   <v>390</v>
      </c>
      <c r="V2427">
        <v>406</v>
      </c>
      <c r="W2427">
        <v>333</v>
      </c>
      <c r="X2427">
        <v>509</v>
      </c>
      <c r="Y2427">
        <v>314</v>
      </c>
      <c r="Z2427">
        <v>321</v>
      </c>
    </row>
    <row r="2428" spans="1:26">
      <c r="A2428" t="s">
        <v>81035</v>
      </c>
      <c r="B2428" s="41">
        <v>41044</v>
      </c>
      <c r="C2428" s="41"/>
      <c r="D2428">
        <v>2011</v>
      </c>
      <c r="E2428">
        <v>2012</v>
      </c>
      <c r="F2428">
        <v>2013</v>
      </c>
      <c r="H2428" t="s">
        <v>81778</v>
      </c>
      <c r="I2428" t="s">
        <v>81779</v>
      </c>
      <c r="J2428" t="s">
        <v>81780</v>
      </c>
      <c r="K2428" t="s">
        <v>81777</v>
      </c>
      <c r="L2428" t="s">
        <v>81778</v>
      </c>
      <c r="M2428" t="s">
        <v>81779</v>
      </c>
      <c r="N2428" t="s">
        <v>81780</v>
      </c>
      <c r="O2428" t="s">
        <v>81777</v>
      </c>
      <c r="P2428" t="s">
        <v>81778</v>
      </c>
      <c r="R2428">
        <v>818</v>
      </c>
      <c r="S2428">
        <v>867</v>
      </c>
      <c r="T2428">
        <v>1034</v>
      </c>
      <c r="U2428">
        <v>712</v>
      </c>
      <c r="V2428">
        <v>895</v>
      </c>
      <c r="W2428">
        <v>1010</v>
      </c>
      <c r="X2428">
        <v>1568</v>
      </c>
      <c r="Y2428">
        <v>987</v>
      </c>
      <c r="Z2428">
        <v>964</v>
      </c>
    </row>
    <row r="2429" spans="1:26">
      <c r="A2429" t="s">
        <v>81036</v>
      </c>
      <c r="B2429" s="41">
        <v>37287</v>
      </c>
      <c r="C2429" s="41"/>
      <c r="D2429">
        <v>2001</v>
      </c>
      <c r="E2429">
        <v>2002</v>
      </c>
      <c r="F2429">
        <v>2003</v>
      </c>
      <c r="H2429" t="s">
        <v>81777</v>
      </c>
      <c r="I2429" t="s">
        <v>81778</v>
      </c>
      <c r="J2429" t="s">
        <v>81779</v>
      </c>
      <c r="K2429" t="s">
        <v>81780</v>
      </c>
      <c r="L2429" t="s">
        <v>81777</v>
      </c>
      <c r="M2429" t="s">
        <v>81778</v>
      </c>
      <c r="N2429" t="s">
        <v>81779</v>
      </c>
      <c r="O2429" t="s">
        <v>81780</v>
      </c>
      <c r="P2429" t="s">
        <v>81777</v>
      </c>
      <c r="R2429">
        <v>99</v>
      </c>
      <c r="S2429">
        <v>95</v>
      </c>
      <c r="T2429">
        <v>108</v>
      </c>
      <c r="U2429">
        <v>102</v>
      </c>
      <c r="V2429">
        <v>65</v>
      </c>
      <c r="W2429">
        <v>126</v>
      </c>
      <c r="X2429">
        <v>66</v>
      </c>
      <c r="Y2429">
        <v>119</v>
      </c>
      <c r="Z2429">
        <v>111</v>
      </c>
    </row>
    <row r="2430" spans="1:26">
      <c r="A2430" t="s">
        <v>81037</v>
      </c>
      <c r="B2430" s="41">
        <v>37566</v>
      </c>
      <c r="C2430" s="41"/>
      <c r="D2430">
        <v>2001</v>
      </c>
      <c r="E2430">
        <v>2002</v>
      </c>
      <c r="F2430">
        <v>2003</v>
      </c>
      <c r="H2430" t="s">
        <v>81780</v>
      </c>
      <c r="I2430" t="s">
        <v>81777</v>
      </c>
      <c r="J2430" t="s">
        <v>81778</v>
      </c>
      <c r="K2430" t="s">
        <v>81779</v>
      </c>
      <c r="L2430" t="s">
        <v>81780</v>
      </c>
      <c r="M2430" t="s">
        <v>81777</v>
      </c>
      <c r="N2430" t="s">
        <v>81778</v>
      </c>
      <c r="O2430" t="s">
        <v>81779</v>
      </c>
      <c r="P2430" t="s">
        <v>81780</v>
      </c>
      <c r="R2430">
        <v>500</v>
      </c>
      <c r="S2430">
        <v>607</v>
      </c>
      <c r="T2430">
        <v>472</v>
      </c>
      <c r="U2430">
        <v>619</v>
      </c>
      <c r="V2430">
        <v>472</v>
      </c>
      <c r="W2430">
        <v>600</v>
      </c>
      <c r="X2430">
        <v>445</v>
      </c>
      <c r="Y2430">
        <v>472</v>
      </c>
      <c r="Z2430">
        <v>457</v>
      </c>
    </row>
    <row r="2431" spans="1:26">
      <c r="A2431" t="s">
        <v>81037</v>
      </c>
      <c r="B2431" s="41">
        <v>41096</v>
      </c>
      <c r="C2431" s="41"/>
      <c r="D2431">
        <v>2011</v>
      </c>
      <c r="E2431">
        <v>2012</v>
      </c>
      <c r="F2431">
        <v>2013</v>
      </c>
      <c r="H2431" t="s">
        <v>81779</v>
      </c>
      <c r="I2431" t="s">
        <v>81780</v>
      </c>
      <c r="J2431" t="s">
        <v>81777</v>
      </c>
      <c r="K2431" t="s">
        <v>81778</v>
      </c>
      <c r="L2431" t="s">
        <v>81779</v>
      </c>
      <c r="M2431" t="s">
        <v>81780</v>
      </c>
      <c r="N2431" t="s">
        <v>81777</v>
      </c>
      <c r="O2431" t="s">
        <v>81778</v>
      </c>
      <c r="P2431" t="s">
        <v>81779</v>
      </c>
      <c r="R2431">
        <v>601</v>
      </c>
      <c r="S2431">
        <v>651</v>
      </c>
      <c r="T2431">
        <v>567</v>
      </c>
      <c r="U2431">
        <v>556</v>
      </c>
      <c r="V2431">
        <v>556</v>
      </c>
      <c r="W2431">
        <v>716</v>
      </c>
      <c r="X2431">
        <v>432</v>
      </c>
      <c r="Y2431">
        <v>586</v>
      </c>
      <c r="Z2431">
        <v>588</v>
      </c>
    </row>
    <row r="2432" spans="1:26">
      <c r="A2432" t="s">
        <v>81038</v>
      </c>
      <c r="B2432" s="41">
        <v>40361</v>
      </c>
      <c r="C2432" s="41"/>
      <c r="D2432">
        <v>2009</v>
      </c>
      <c r="E2432">
        <v>2010</v>
      </c>
      <c r="F2432">
        <v>2011</v>
      </c>
      <c r="H2432" t="s">
        <v>81779</v>
      </c>
      <c r="I2432" t="s">
        <v>81780</v>
      </c>
      <c r="J2432" t="s">
        <v>81777</v>
      </c>
      <c r="K2432" t="s">
        <v>81778</v>
      </c>
      <c r="L2432" t="s">
        <v>81779</v>
      </c>
      <c r="M2432" t="s">
        <v>81780</v>
      </c>
      <c r="N2432" t="s">
        <v>81777</v>
      </c>
      <c r="O2432" t="s">
        <v>81778</v>
      </c>
      <c r="P2432" t="s">
        <v>81779</v>
      </c>
      <c r="R2432">
        <v>169</v>
      </c>
      <c r="S2432">
        <v>95</v>
      </c>
      <c r="T2432">
        <v>91</v>
      </c>
      <c r="U2432">
        <v>99</v>
      </c>
      <c r="V2432">
        <v>125</v>
      </c>
      <c r="W2432">
        <v>121</v>
      </c>
      <c r="X2432">
        <v>87</v>
      </c>
      <c r="Y2432">
        <v>155</v>
      </c>
      <c r="Z2432">
        <v>141</v>
      </c>
    </row>
    <row r="2433" spans="1:26">
      <c r="A2433" t="s">
        <v>81039</v>
      </c>
      <c r="B2433" s="41">
        <v>39196</v>
      </c>
      <c r="C2433" s="41"/>
      <c r="D2433">
        <v>2006</v>
      </c>
      <c r="E2433">
        <v>2007</v>
      </c>
      <c r="F2433">
        <v>2008</v>
      </c>
      <c r="H2433" t="s">
        <v>81778</v>
      </c>
      <c r="I2433" t="s">
        <v>81779</v>
      </c>
      <c r="J2433" t="s">
        <v>81780</v>
      </c>
      <c r="K2433" t="s">
        <v>81777</v>
      </c>
      <c r="L2433" t="s">
        <v>81778</v>
      </c>
      <c r="M2433" t="s">
        <v>81779</v>
      </c>
      <c r="N2433" t="s">
        <v>81780</v>
      </c>
      <c r="O2433" t="s">
        <v>81777</v>
      </c>
      <c r="P2433" t="s">
        <v>81778</v>
      </c>
      <c r="R2433">
        <v>267</v>
      </c>
      <c r="S2433">
        <v>260</v>
      </c>
      <c r="T2433">
        <v>326</v>
      </c>
      <c r="U2433">
        <v>341</v>
      </c>
      <c r="V2433">
        <v>323</v>
      </c>
      <c r="W2433">
        <v>254</v>
      </c>
      <c r="X2433">
        <v>383</v>
      </c>
      <c r="Y2433">
        <v>359</v>
      </c>
      <c r="Z2433">
        <v>284</v>
      </c>
    </row>
    <row r="2434" spans="1:26">
      <c r="A2434" t="s">
        <v>81039</v>
      </c>
      <c r="B2434" s="41">
        <v>39881</v>
      </c>
      <c r="C2434" s="41"/>
      <c r="D2434">
        <v>2008</v>
      </c>
      <c r="E2434">
        <v>2009</v>
      </c>
      <c r="F2434">
        <v>2010</v>
      </c>
      <c r="H2434" t="s">
        <v>81777</v>
      </c>
      <c r="I2434" t="s">
        <v>81778</v>
      </c>
      <c r="J2434" t="s">
        <v>81779</v>
      </c>
      <c r="K2434" t="s">
        <v>81780</v>
      </c>
      <c r="L2434" t="s">
        <v>81777</v>
      </c>
      <c r="M2434" t="s">
        <v>81778</v>
      </c>
      <c r="N2434" t="s">
        <v>81779</v>
      </c>
      <c r="O2434" t="s">
        <v>81780</v>
      </c>
      <c r="P2434" t="s">
        <v>81777</v>
      </c>
      <c r="R2434">
        <v>359</v>
      </c>
      <c r="S2434">
        <v>284</v>
      </c>
      <c r="T2434">
        <v>322</v>
      </c>
      <c r="U2434">
        <v>335</v>
      </c>
      <c r="V2434">
        <v>309</v>
      </c>
      <c r="W2434">
        <v>348</v>
      </c>
      <c r="X2434">
        <v>390</v>
      </c>
      <c r="Y2434">
        <v>387</v>
      </c>
      <c r="Z2434">
        <v>296</v>
      </c>
    </row>
    <row r="2435" spans="1:26">
      <c r="A2435" t="s">
        <v>81040</v>
      </c>
      <c r="B2435" s="41">
        <v>37232</v>
      </c>
      <c r="C2435" s="41"/>
      <c r="D2435">
        <v>2000</v>
      </c>
      <c r="E2435">
        <v>2001</v>
      </c>
      <c r="F2435">
        <v>2002</v>
      </c>
      <c r="H2435" t="s">
        <v>81780</v>
      </c>
      <c r="I2435" t="s">
        <v>81777</v>
      </c>
      <c r="J2435" t="s">
        <v>81778</v>
      </c>
      <c r="K2435" t="s">
        <v>81779</v>
      </c>
      <c r="L2435" t="s">
        <v>81780</v>
      </c>
      <c r="M2435" t="s">
        <v>81777</v>
      </c>
      <c r="N2435" t="s">
        <v>81778</v>
      </c>
      <c r="O2435" t="s">
        <v>81779</v>
      </c>
      <c r="P2435" t="s">
        <v>81780</v>
      </c>
      <c r="R2435">
        <v>301</v>
      </c>
      <c r="S2435">
        <v>241</v>
      </c>
      <c r="T2435">
        <v>263</v>
      </c>
      <c r="U2435">
        <v>276</v>
      </c>
      <c r="V2435">
        <v>234</v>
      </c>
      <c r="W2435">
        <v>278</v>
      </c>
      <c r="X2435">
        <v>346</v>
      </c>
      <c r="Y2435">
        <v>358</v>
      </c>
      <c r="Z2435">
        <v>314</v>
      </c>
    </row>
    <row r="2436" spans="1:26">
      <c r="A2436" t="s">
        <v>81040</v>
      </c>
      <c r="B2436" s="41">
        <v>40287</v>
      </c>
      <c r="C2436" s="41"/>
      <c r="D2436">
        <v>2009</v>
      </c>
      <c r="E2436">
        <v>2010</v>
      </c>
      <c r="F2436">
        <v>2011</v>
      </c>
      <c r="H2436" t="s">
        <v>81778</v>
      </c>
      <c r="I2436" t="s">
        <v>81779</v>
      </c>
      <c r="J2436" t="s">
        <v>81780</v>
      </c>
      <c r="K2436" t="s">
        <v>81777</v>
      </c>
      <c r="L2436" t="s">
        <v>81778</v>
      </c>
      <c r="M2436" t="s">
        <v>81779</v>
      </c>
      <c r="N2436" t="s">
        <v>81780</v>
      </c>
      <c r="O2436" t="s">
        <v>81777</v>
      </c>
      <c r="P2436" t="s">
        <v>81778</v>
      </c>
      <c r="R2436">
        <v>283</v>
      </c>
      <c r="S2436">
        <v>392</v>
      </c>
      <c r="T2436">
        <v>388</v>
      </c>
      <c r="U2436">
        <v>339</v>
      </c>
      <c r="V2436">
        <v>299</v>
      </c>
      <c r="W2436">
        <v>357</v>
      </c>
      <c r="X2436">
        <v>338</v>
      </c>
      <c r="Y2436">
        <v>302</v>
      </c>
      <c r="Z2436">
        <v>344</v>
      </c>
    </row>
    <row r="2437" spans="1:26">
      <c r="A2437" t="s">
        <v>81040</v>
      </c>
      <c r="B2437" s="41">
        <v>37811</v>
      </c>
      <c r="C2437" s="41"/>
      <c r="D2437">
        <v>2002</v>
      </c>
      <c r="E2437">
        <v>2003</v>
      </c>
      <c r="F2437">
        <v>2004</v>
      </c>
      <c r="H2437" t="s">
        <v>81779</v>
      </c>
      <c r="I2437" t="s">
        <v>81780</v>
      </c>
      <c r="J2437" t="s">
        <v>81777</v>
      </c>
      <c r="K2437" t="s">
        <v>81778</v>
      </c>
      <c r="L2437" t="s">
        <v>81779</v>
      </c>
      <c r="M2437" t="s">
        <v>81780</v>
      </c>
      <c r="N2437" t="s">
        <v>81777</v>
      </c>
      <c r="O2437" t="s">
        <v>81778</v>
      </c>
      <c r="P2437" t="s">
        <v>81779</v>
      </c>
      <c r="R2437">
        <v>358</v>
      </c>
      <c r="S2437">
        <v>314</v>
      </c>
      <c r="T2437">
        <v>312</v>
      </c>
      <c r="U2437">
        <v>373</v>
      </c>
      <c r="V2437">
        <v>254</v>
      </c>
      <c r="W2437">
        <v>356</v>
      </c>
      <c r="X2437">
        <v>395</v>
      </c>
      <c r="Y2437">
        <v>290</v>
      </c>
      <c r="Z2437">
        <v>411</v>
      </c>
    </row>
    <row r="2438" spans="1:26">
      <c r="A2438" t="s">
        <v>81041</v>
      </c>
      <c r="B2438" s="41">
        <v>41330</v>
      </c>
      <c r="C2438" s="41"/>
      <c r="D2438">
        <v>2012</v>
      </c>
      <c r="E2438">
        <v>2013</v>
      </c>
      <c r="F2438">
        <v>2014</v>
      </c>
      <c r="H2438" t="s">
        <v>81777</v>
      </c>
      <c r="I2438" t="s">
        <v>81778</v>
      </c>
      <c r="J2438" t="s">
        <v>81779</v>
      </c>
      <c r="K2438" t="s">
        <v>81780</v>
      </c>
      <c r="L2438" t="s">
        <v>81777</v>
      </c>
      <c r="M2438" t="s">
        <v>81778</v>
      </c>
      <c r="N2438" t="s">
        <v>81779</v>
      </c>
      <c r="O2438" t="s">
        <v>81780</v>
      </c>
      <c r="P2438" t="s">
        <v>81777</v>
      </c>
      <c r="R2438">
        <v>164</v>
      </c>
      <c r="S2438">
        <v>320</v>
      </c>
      <c r="T2438">
        <v>415</v>
      </c>
      <c r="U2438">
        <v>447</v>
      </c>
      <c r="V2438">
        <v>308</v>
      </c>
      <c r="W2438">
        <v>374</v>
      </c>
      <c r="X2438">
        <v>408</v>
      </c>
      <c r="Y2438">
        <v>459</v>
      </c>
      <c r="Z2438">
        <v>264</v>
      </c>
    </row>
    <row r="2439" spans="1:26">
      <c r="A2439" t="s">
        <v>81041</v>
      </c>
      <c r="B2439" s="41">
        <v>42171</v>
      </c>
      <c r="C2439" s="41"/>
      <c r="D2439">
        <v>2014</v>
      </c>
      <c r="E2439">
        <v>2015</v>
      </c>
      <c r="F2439">
        <v>2016</v>
      </c>
      <c r="H2439" t="s">
        <v>81778</v>
      </c>
      <c r="I2439" t="s">
        <v>81779</v>
      </c>
      <c r="J2439" t="s">
        <v>81780</v>
      </c>
      <c r="K2439" t="s">
        <v>81777</v>
      </c>
      <c r="L2439" t="s">
        <v>81778</v>
      </c>
      <c r="M2439" t="s">
        <v>81779</v>
      </c>
      <c r="N2439" t="s">
        <v>81780</v>
      </c>
      <c r="O2439" t="s">
        <v>81777</v>
      </c>
      <c r="P2439" t="s">
        <v>81778</v>
      </c>
      <c r="R2439">
        <v>372</v>
      </c>
      <c r="S2439">
        <v>371</v>
      </c>
      <c r="T2439">
        <v>475</v>
      </c>
      <c r="U2439">
        <v>342</v>
      </c>
      <c r="V2439">
        <v>356</v>
      </c>
      <c r="W2439">
        <v>402</v>
      </c>
      <c r="X2439">
        <v>602</v>
      </c>
      <c r="Y2439">
        <v>398</v>
      </c>
      <c r="Z2439">
        <v>569</v>
      </c>
    </row>
    <row r="2440" spans="1:26">
      <c r="A2440" t="s">
        <v>81042</v>
      </c>
      <c r="B2440" s="41">
        <v>42032</v>
      </c>
      <c r="C2440" s="41"/>
      <c r="D2440">
        <v>2014</v>
      </c>
      <c r="E2440">
        <v>2015</v>
      </c>
      <c r="F2440">
        <v>2016</v>
      </c>
      <c r="H2440" t="s">
        <v>81777</v>
      </c>
      <c r="I2440" t="s">
        <v>81778</v>
      </c>
      <c r="J2440" t="s">
        <v>81779</v>
      </c>
      <c r="K2440" t="s">
        <v>81780</v>
      </c>
      <c r="L2440" t="s">
        <v>81777</v>
      </c>
      <c r="M2440" t="s">
        <v>81778</v>
      </c>
      <c r="N2440" t="s">
        <v>81779</v>
      </c>
      <c r="O2440" t="s">
        <v>81780</v>
      </c>
      <c r="P2440" t="s">
        <v>81777</v>
      </c>
      <c r="R2440">
        <v>59</v>
      </c>
      <c r="S2440">
        <v>93</v>
      </c>
      <c r="T2440">
        <v>151</v>
      </c>
      <c r="U2440">
        <v>109</v>
      </c>
      <c r="V2440">
        <v>84</v>
      </c>
      <c r="W2440">
        <v>111</v>
      </c>
      <c r="X2440">
        <v>141</v>
      </c>
      <c r="Y2440">
        <v>134</v>
      </c>
      <c r="Z2440">
        <v>76</v>
      </c>
    </row>
    <row r="2441" spans="1:26">
      <c r="A2441" t="s">
        <v>81043</v>
      </c>
      <c r="B2441" s="41">
        <v>37551</v>
      </c>
      <c r="C2441" s="41"/>
      <c r="D2441">
        <v>2001</v>
      </c>
      <c r="E2441">
        <v>2002</v>
      </c>
      <c r="F2441">
        <v>2003</v>
      </c>
      <c r="H2441" t="s">
        <v>81780</v>
      </c>
      <c r="I2441" t="s">
        <v>81777</v>
      </c>
      <c r="J2441" t="s">
        <v>81778</v>
      </c>
      <c r="K2441" t="s">
        <v>81779</v>
      </c>
      <c r="L2441" t="s">
        <v>81780</v>
      </c>
      <c r="M2441" t="s">
        <v>81777</v>
      </c>
      <c r="N2441" t="s">
        <v>81778</v>
      </c>
      <c r="O2441" t="s">
        <v>81779</v>
      </c>
      <c r="P2441" t="s">
        <v>81780</v>
      </c>
      <c r="R2441">
        <v>44</v>
      </c>
      <c r="S2441">
        <v>50</v>
      </c>
      <c r="T2441">
        <v>126</v>
      </c>
      <c r="U2441">
        <v>81</v>
      </c>
      <c r="V2441">
        <v>54</v>
      </c>
      <c r="W2441">
        <v>54</v>
      </c>
      <c r="X2441">
        <v>91</v>
      </c>
      <c r="Y2441">
        <v>40</v>
      </c>
      <c r="Z2441">
        <v>103</v>
      </c>
    </row>
    <row r="2442" spans="1:26">
      <c r="A2442" t="s">
        <v>81044</v>
      </c>
      <c r="B2442" s="41">
        <v>41597</v>
      </c>
      <c r="C2442" s="41"/>
      <c r="D2442">
        <v>2012</v>
      </c>
      <c r="E2442">
        <v>2013</v>
      </c>
      <c r="F2442">
        <v>2014</v>
      </c>
      <c r="H2442" t="s">
        <v>81780</v>
      </c>
      <c r="I2442" t="s">
        <v>81777</v>
      </c>
      <c r="J2442" t="s">
        <v>81778</v>
      </c>
      <c r="K2442" t="s">
        <v>81779</v>
      </c>
      <c r="L2442" t="s">
        <v>81780</v>
      </c>
      <c r="M2442" t="s">
        <v>81777</v>
      </c>
      <c r="N2442" t="s">
        <v>81778</v>
      </c>
      <c r="O2442" t="s">
        <v>81779</v>
      </c>
      <c r="P2442" t="s">
        <v>81780</v>
      </c>
      <c r="R2442">
        <v>341</v>
      </c>
      <c r="S2442">
        <v>210</v>
      </c>
      <c r="T2442">
        <v>301</v>
      </c>
      <c r="U2442">
        <v>322</v>
      </c>
      <c r="V2442">
        <v>333</v>
      </c>
      <c r="W2442">
        <v>199</v>
      </c>
      <c r="X2442">
        <v>312</v>
      </c>
      <c r="Y2442">
        <v>362</v>
      </c>
      <c r="Z2442">
        <v>431</v>
      </c>
    </row>
    <row r="2443" spans="1:26">
      <c r="A2443" t="s">
        <v>81045</v>
      </c>
      <c r="B2443" s="41">
        <v>38614</v>
      </c>
      <c r="C2443" s="41"/>
      <c r="D2443">
        <v>2004</v>
      </c>
      <c r="E2443">
        <v>2005</v>
      </c>
      <c r="F2443">
        <v>2006</v>
      </c>
      <c r="H2443" t="s">
        <v>81779</v>
      </c>
      <c r="I2443" t="s">
        <v>81780</v>
      </c>
      <c r="J2443" t="s">
        <v>81777</v>
      </c>
      <c r="K2443" t="s">
        <v>81778</v>
      </c>
      <c r="L2443" t="s">
        <v>81779</v>
      </c>
      <c r="M2443" t="s">
        <v>81780</v>
      </c>
      <c r="N2443" t="s">
        <v>81777</v>
      </c>
      <c r="O2443" t="s">
        <v>81778</v>
      </c>
      <c r="P2443" t="s">
        <v>81779</v>
      </c>
      <c r="R2443">
        <v>19</v>
      </c>
      <c r="S2443">
        <v>11</v>
      </c>
      <c r="T2443">
        <v>21</v>
      </c>
      <c r="U2443">
        <v>13</v>
      </c>
      <c r="V2443">
        <v>15</v>
      </c>
      <c r="W2443">
        <v>24</v>
      </c>
      <c r="X2443">
        <v>22</v>
      </c>
      <c r="Y2443">
        <v>19</v>
      </c>
      <c r="Z2443">
        <v>37</v>
      </c>
    </row>
    <row r="2444" spans="1:26">
      <c r="A2444" t="s">
        <v>81045</v>
      </c>
      <c r="B2444" s="41">
        <v>40350</v>
      </c>
      <c r="C2444" s="41"/>
      <c r="D2444">
        <v>2009</v>
      </c>
      <c r="E2444">
        <v>2010</v>
      </c>
      <c r="F2444">
        <v>2011</v>
      </c>
      <c r="H2444" t="s">
        <v>81778</v>
      </c>
      <c r="I2444" t="s">
        <v>81779</v>
      </c>
      <c r="J2444" t="s">
        <v>81780</v>
      </c>
      <c r="K2444" t="s">
        <v>81777</v>
      </c>
      <c r="L2444" t="s">
        <v>81778</v>
      </c>
      <c r="M2444" t="s">
        <v>81779</v>
      </c>
      <c r="N2444" t="s">
        <v>81780</v>
      </c>
      <c r="O2444" t="s">
        <v>81777</v>
      </c>
      <c r="P2444" t="s">
        <v>81778</v>
      </c>
      <c r="R2444">
        <v>61</v>
      </c>
      <c r="S2444">
        <v>86</v>
      </c>
      <c r="T2444">
        <v>74</v>
      </c>
      <c r="U2444">
        <v>36</v>
      </c>
      <c r="V2444">
        <v>34</v>
      </c>
      <c r="W2444">
        <v>34</v>
      </c>
      <c r="X2444">
        <v>40</v>
      </c>
      <c r="Y2444">
        <v>51</v>
      </c>
      <c r="Z2444">
        <v>60</v>
      </c>
    </row>
    <row r="2445" spans="1:26">
      <c r="A2445" t="s">
        <v>81046</v>
      </c>
      <c r="B2445" s="41">
        <v>37890</v>
      </c>
      <c r="C2445" s="41"/>
      <c r="D2445">
        <v>2002</v>
      </c>
      <c r="E2445">
        <v>2003</v>
      </c>
      <c r="F2445">
        <v>2004</v>
      </c>
      <c r="H2445" t="s">
        <v>81779</v>
      </c>
      <c r="I2445" t="s">
        <v>81780</v>
      </c>
      <c r="J2445" t="s">
        <v>81777</v>
      </c>
      <c r="K2445" t="s">
        <v>81778</v>
      </c>
      <c r="L2445" t="s">
        <v>81779</v>
      </c>
      <c r="M2445" t="s">
        <v>81780</v>
      </c>
      <c r="N2445" t="s">
        <v>81777</v>
      </c>
      <c r="O2445" t="s">
        <v>81778</v>
      </c>
      <c r="P2445" t="s">
        <v>81779</v>
      </c>
      <c r="R2445">
        <v>1017</v>
      </c>
      <c r="S2445">
        <v>972</v>
      </c>
      <c r="T2445">
        <v>1072</v>
      </c>
      <c r="U2445">
        <v>936</v>
      </c>
      <c r="V2445">
        <v>1030</v>
      </c>
      <c r="W2445">
        <v>1028</v>
      </c>
      <c r="X2445">
        <v>941</v>
      </c>
      <c r="Y2445">
        <v>818</v>
      </c>
      <c r="Z2445">
        <v>998</v>
      </c>
    </row>
    <row r="2446" spans="1:26">
      <c r="A2446" t="s">
        <v>81046</v>
      </c>
      <c r="B2446" s="41">
        <v>39217</v>
      </c>
      <c r="C2446" s="41"/>
      <c r="D2446">
        <v>2006</v>
      </c>
      <c r="E2446">
        <v>2007</v>
      </c>
      <c r="F2446">
        <v>2008</v>
      </c>
      <c r="H2446" t="s">
        <v>81778</v>
      </c>
      <c r="I2446" t="s">
        <v>81779</v>
      </c>
      <c r="J2446" t="s">
        <v>81780</v>
      </c>
      <c r="K2446" t="s">
        <v>81777</v>
      </c>
      <c r="L2446" t="s">
        <v>81778</v>
      </c>
      <c r="M2446" t="s">
        <v>81779</v>
      </c>
      <c r="N2446" t="s">
        <v>81780</v>
      </c>
      <c r="O2446" t="s">
        <v>81777</v>
      </c>
      <c r="P2446" t="s">
        <v>81778</v>
      </c>
      <c r="R2446">
        <v>735</v>
      </c>
      <c r="S2446">
        <v>928</v>
      </c>
      <c r="T2446">
        <v>906</v>
      </c>
      <c r="U2446">
        <v>1046</v>
      </c>
      <c r="V2446">
        <v>1013</v>
      </c>
      <c r="W2446">
        <v>1045</v>
      </c>
      <c r="X2446">
        <v>1048</v>
      </c>
      <c r="Y2446">
        <v>841</v>
      </c>
      <c r="Z2446">
        <v>963</v>
      </c>
    </row>
    <row r="2447" spans="1:26">
      <c r="A2447" t="s">
        <v>81046</v>
      </c>
      <c r="B2447" s="41">
        <v>39374</v>
      </c>
      <c r="C2447" s="41"/>
      <c r="D2447">
        <v>2006</v>
      </c>
      <c r="E2447">
        <v>2007</v>
      </c>
      <c r="F2447">
        <v>2008</v>
      </c>
      <c r="H2447" t="s">
        <v>81780</v>
      </c>
      <c r="I2447" t="s">
        <v>81777</v>
      </c>
      <c r="J2447" t="s">
        <v>81778</v>
      </c>
      <c r="K2447" t="s">
        <v>81779</v>
      </c>
      <c r="L2447" t="s">
        <v>81780</v>
      </c>
      <c r="M2447" t="s">
        <v>81777</v>
      </c>
      <c r="N2447" t="s">
        <v>81778</v>
      </c>
      <c r="O2447" t="s">
        <v>81779</v>
      </c>
      <c r="P2447" t="s">
        <v>81780</v>
      </c>
      <c r="R2447">
        <v>906</v>
      </c>
      <c r="S2447">
        <v>1046</v>
      </c>
      <c r="T2447">
        <v>1013</v>
      </c>
      <c r="U2447">
        <v>1045</v>
      </c>
      <c r="V2447">
        <v>1048</v>
      </c>
      <c r="W2447">
        <v>841</v>
      </c>
      <c r="X2447">
        <v>963</v>
      </c>
      <c r="Y2447">
        <v>994</v>
      </c>
      <c r="Z2447">
        <v>1056</v>
      </c>
    </row>
    <row r="2448" spans="1:26">
      <c r="A2448" t="s">
        <v>81047</v>
      </c>
      <c r="B2448" s="41">
        <v>39805</v>
      </c>
      <c r="C2448" s="41"/>
      <c r="D2448">
        <v>2007</v>
      </c>
      <c r="E2448">
        <v>2008</v>
      </c>
      <c r="F2448">
        <v>2009</v>
      </c>
      <c r="H2448" t="s">
        <v>81780</v>
      </c>
      <c r="I2448" t="s">
        <v>81777</v>
      </c>
      <c r="J2448" t="s">
        <v>81778</v>
      </c>
      <c r="K2448" t="s">
        <v>81779</v>
      </c>
      <c r="L2448" t="s">
        <v>81780</v>
      </c>
      <c r="M2448" t="s">
        <v>81777</v>
      </c>
      <c r="N2448" t="s">
        <v>81778</v>
      </c>
      <c r="O2448" t="s">
        <v>81779</v>
      </c>
      <c r="P2448" t="s">
        <v>81780</v>
      </c>
      <c r="R2448">
        <v>68</v>
      </c>
      <c r="S2448">
        <v>77</v>
      </c>
      <c r="T2448">
        <v>112</v>
      </c>
      <c r="U2448">
        <v>106</v>
      </c>
      <c r="V2448">
        <v>142</v>
      </c>
      <c r="W2448">
        <v>102</v>
      </c>
      <c r="X2448">
        <v>108</v>
      </c>
      <c r="Y2448">
        <v>113</v>
      </c>
      <c r="Z2448">
        <v>85</v>
      </c>
    </row>
    <row r="2449" spans="1:26">
      <c r="A2449" t="s">
        <v>81047</v>
      </c>
      <c r="B2449" s="41">
        <v>38471</v>
      </c>
      <c r="C2449" s="41"/>
      <c r="D2449">
        <v>2004</v>
      </c>
      <c r="E2449">
        <v>2005</v>
      </c>
      <c r="F2449">
        <v>2006</v>
      </c>
      <c r="H2449" t="s">
        <v>81778</v>
      </c>
      <c r="I2449" t="s">
        <v>81779</v>
      </c>
      <c r="J2449" t="s">
        <v>81780</v>
      </c>
      <c r="K2449" t="s">
        <v>81777</v>
      </c>
      <c r="L2449" t="s">
        <v>81778</v>
      </c>
      <c r="M2449" t="s">
        <v>81779</v>
      </c>
      <c r="N2449" t="s">
        <v>81780</v>
      </c>
      <c r="O2449" t="s">
        <v>81777</v>
      </c>
      <c r="P2449" t="s">
        <v>81778</v>
      </c>
      <c r="R2449">
        <v>73</v>
      </c>
      <c r="S2449">
        <v>64</v>
      </c>
      <c r="T2449">
        <v>69</v>
      </c>
      <c r="U2449">
        <v>59</v>
      </c>
      <c r="V2449">
        <v>68</v>
      </c>
      <c r="W2449">
        <v>51</v>
      </c>
      <c r="X2449">
        <v>77</v>
      </c>
      <c r="Y2449">
        <v>47</v>
      </c>
      <c r="Z2449">
        <v>53</v>
      </c>
    </row>
    <row r="2450" spans="1:26">
      <c r="A2450" t="s">
        <v>81048</v>
      </c>
      <c r="B2450" s="41">
        <v>41968</v>
      </c>
      <c r="C2450" s="41"/>
      <c r="D2450">
        <v>2013</v>
      </c>
      <c r="E2450">
        <v>2014</v>
      </c>
      <c r="F2450">
        <v>2015</v>
      </c>
      <c r="H2450" t="s">
        <v>81780</v>
      </c>
      <c r="I2450" t="s">
        <v>81777</v>
      </c>
      <c r="J2450" t="s">
        <v>81778</v>
      </c>
      <c r="K2450" t="s">
        <v>81779</v>
      </c>
      <c r="L2450" t="s">
        <v>81780</v>
      </c>
      <c r="M2450" t="s">
        <v>81777</v>
      </c>
      <c r="N2450" t="s">
        <v>81778</v>
      </c>
      <c r="O2450" t="s">
        <v>81779</v>
      </c>
      <c r="P2450" t="s">
        <v>81780</v>
      </c>
      <c r="R2450">
        <v>553</v>
      </c>
      <c r="S2450">
        <v>426</v>
      </c>
      <c r="T2450">
        <v>515</v>
      </c>
      <c r="U2450">
        <v>562</v>
      </c>
      <c r="V2450">
        <v>672</v>
      </c>
      <c r="W2450">
        <v>350</v>
      </c>
      <c r="X2450">
        <v>475</v>
      </c>
      <c r="Y2450">
        <v>690</v>
      </c>
      <c r="Z2450">
        <v>609</v>
      </c>
    </row>
    <row r="2451" spans="1:26">
      <c r="A2451" t="s">
        <v>81049</v>
      </c>
      <c r="B2451" s="41">
        <v>36868</v>
      </c>
      <c r="C2451" s="41"/>
      <c r="D2451">
        <v>1999</v>
      </c>
      <c r="E2451">
        <v>2000</v>
      </c>
      <c r="F2451">
        <v>2001</v>
      </c>
      <c r="H2451" t="s">
        <v>81780</v>
      </c>
      <c r="I2451" t="s">
        <v>81777</v>
      </c>
      <c r="J2451" t="s">
        <v>81778</v>
      </c>
      <c r="K2451" t="s">
        <v>81779</v>
      </c>
      <c r="L2451" t="s">
        <v>81780</v>
      </c>
      <c r="M2451" t="s">
        <v>81777</v>
      </c>
      <c r="N2451" t="s">
        <v>81778</v>
      </c>
      <c r="O2451" t="s">
        <v>81779</v>
      </c>
      <c r="P2451" t="s">
        <v>81780</v>
      </c>
      <c r="R2451">
        <v>81</v>
      </c>
      <c r="S2451">
        <v>74</v>
      </c>
      <c r="T2451">
        <v>81</v>
      </c>
      <c r="U2451">
        <v>82</v>
      </c>
      <c r="V2451">
        <v>94</v>
      </c>
      <c r="W2451">
        <v>64</v>
      </c>
      <c r="X2451">
        <v>61</v>
      </c>
      <c r="Y2451">
        <v>122</v>
      </c>
      <c r="Z2451">
        <v>108</v>
      </c>
    </row>
    <row r="2452" spans="1:26">
      <c r="A2452" t="s">
        <v>81050</v>
      </c>
      <c r="B2452" s="41">
        <v>41173</v>
      </c>
      <c r="C2452" s="41"/>
      <c r="D2452">
        <v>2011</v>
      </c>
      <c r="E2452">
        <v>2012</v>
      </c>
      <c r="F2452">
        <v>2013</v>
      </c>
      <c r="H2452" t="s">
        <v>81779</v>
      </c>
      <c r="I2452" t="s">
        <v>81780</v>
      </c>
      <c r="J2452" t="s">
        <v>81777</v>
      </c>
      <c r="K2452" t="s">
        <v>81778</v>
      </c>
      <c r="L2452" t="s">
        <v>81779</v>
      </c>
      <c r="M2452" t="s">
        <v>81780</v>
      </c>
      <c r="N2452" t="s">
        <v>81777</v>
      </c>
      <c r="O2452" t="s">
        <v>81778</v>
      </c>
      <c r="P2452" t="s">
        <v>81779</v>
      </c>
      <c r="R2452">
        <v>168</v>
      </c>
      <c r="S2452">
        <v>209</v>
      </c>
      <c r="T2452">
        <v>181</v>
      </c>
      <c r="U2452">
        <v>175</v>
      </c>
      <c r="V2452">
        <v>203</v>
      </c>
      <c r="W2452">
        <v>282</v>
      </c>
      <c r="X2452">
        <v>219</v>
      </c>
      <c r="Y2452">
        <v>221</v>
      </c>
      <c r="Z2452">
        <v>221</v>
      </c>
    </row>
    <row r="2453" spans="1:26">
      <c r="A2453" t="s">
        <v>81051</v>
      </c>
      <c r="B2453" s="41">
        <v>39553</v>
      </c>
      <c r="C2453" s="41"/>
      <c r="D2453">
        <v>2007</v>
      </c>
      <c r="E2453">
        <v>2008</v>
      </c>
      <c r="F2453">
        <v>2009</v>
      </c>
      <c r="H2453" t="s">
        <v>81778</v>
      </c>
      <c r="I2453" t="s">
        <v>81779</v>
      </c>
      <c r="J2453" t="s">
        <v>81780</v>
      </c>
      <c r="K2453" t="s">
        <v>81777</v>
      </c>
      <c r="L2453" t="s">
        <v>81778</v>
      </c>
      <c r="M2453" t="s">
        <v>81779</v>
      </c>
      <c r="N2453" t="s">
        <v>81780</v>
      </c>
      <c r="O2453" t="s">
        <v>81777</v>
      </c>
      <c r="P2453" t="s">
        <v>81778</v>
      </c>
      <c r="R2453">
        <v>83</v>
      </c>
      <c r="S2453">
        <v>101</v>
      </c>
      <c r="T2453">
        <v>152</v>
      </c>
      <c r="U2453">
        <v>77</v>
      </c>
      <c r="V2453">
        <v>111</v>
      </c>
      <c r="W2453">
        <v>103</v>
      </c>
      <c r="X2453">
        <v>150</v>
      </c>
      <c r="Y2453">
        <v>117</v>
      </c>
      <c r="Z2453">
        <v>144</v>
      </c>
    </row>
    <row r="2454" spans="1:26">
      <c r="A2454" t="s">
        <v>81051</v>
      </c>
      <c r="B2454" s="41">
        <v>38643</v>
      </c>
      <c r="C2454" s="41"/>
      <c r="D2454">
        <v>2004</v>
      </c>
      <c r="E2454">
        <v>2005</v>
      </c>
      <c r="F2454">
        <v>2006</v>
      </c>
      <c r="H2454" t="s">
        <v>81780</v>
      </c>
      <c r="I2454" t="s">
        <v>81777</v>
      </c>
      <c r="J2454" t="s">
        <v>81778</v>
      </c>
      <c r="K2454" t="s">
        <v>81779</v>
      </c>
      <c r="L2454" t="s">
        <v>81780</v>
      </c>
      <c r="M2454" t="s">
        <v>81777</v>
      </c>
      <c r="N2454" t="s">
        <v>81778</v>
      </c>
      <c r="O2454" t="s">
        <v>81779</v>
      </c>
      <c r="P2454" t="s">
        <v>81780</v>
      </c>
      <c r="R2454">
        <v>150</v>
      </c>
      <c r="S2454">
        <v>122</v>
      </c>
      <c r="T2454">
        <v>102</v>
      </c>
      <c r="U2454">
        <v>105</v>
      </c>
      <c r="V2454">
        <v>95</v>
      </c>
      <c r="W2454">
        <v>84</v>
      </c>
      <c r="X2454">
        <v>96</v>
      </c>
      <c r="Y2454">
        <v>107</v>
      </c>
      <c r="Z2454">
        <v>96</v>
      </c>
    </row>
    <row r="2455" spans="1:26">
      <c r="A2455" t="s">
        <v>81052</v>
      </c>
      <c r="B2455" s="41">
        <v>37950</v>
      </c>
      <c r="C2455" s="41"/>
      <c r="D2455">
        <v>2002</v>
      </c>
      <c r="E2455">
        <v>2003</v>
      </c>
      <c r="F2455">
        <v>2004</v>
      </c>
      <c r="H2455" t="s">
        <v>81780</v>
      </c>
      <c r="I2455" t="s">
        <v>81777</v>
      </c>
      <c r="J2455" t="s">
        <v>81778</v>
      </c>
      <c r="K2455" t="s">
        <v>81779</v>
      </c>
      <c r="L2455" t="s">
        <v>81780</v>
      </c>
      <c r="M2455" t="s">
        <v>81777</v>
      </c>
      <c r="N2455" t="s">
        <v>81778</v>
      </c>
      <c r="O2455" t="s">
        <v>81779</v>
      </c>
      <c r="P2455" t="s">
        <v>81780</v>
      </c>
      <c r="R2455">
        <v>52</v>
      </c>
      <c r="S2455">
        <v>58</v>
      </c>
      <c r="T2455">
        <v>57</v>
      </c>
      <c r="U2455">
        <v>75</v>
      </c>
      <c r="V2455">
        <v>69</v>
      </c>
      <c r="W2455">
        <v>83</v>
      </c>
      <c r="X2455">
        <v>97</v>
      </c>
      <c r="Y2455">
        <v>52</v>
      </c>
      <c r="Z2455">
        <v>106</v>
      </c>
    </row>
    <row r="2456" spans="1:26">
      <c r="A2456" t="s">
        <v>81053</v>
      </c>
      <c r="B2456" s="41">
        <v>38275</v>
      </c>
      <c r="C2456" s="41"/>
      <c r="D2456">
        <v>2003</v>
      </c>
      <c r="E2456">
        <v>2004</v>
      </c>
      <c r="F2456">
        <v>2005</v>
      </c>
      <c r="H2456" t="s">
        <v>81780</v>
      </c>
      <c r="I2456" t="s">
        <v>81777</v>
      </c>
      <c r="J2456" t="s">
        <v>81778</v>
      </c>
      <c r="K2456" t="s">
        <v>81779</v>
      </c>
      <c r="L2456" t="s">
        <v>81780</v>
      </c>
      <c r="M2456" t="s">
        <v>81777</v>
      </c>
      <c r="N2456" t="s">
        <v>81778</v>
      </c>
      <c r="O2456" t="s">
        <v>81779</v>
      </c>
      <c r="P2456" t="s">
        <v>81780</v>
      </c>
      <c r="R2456">
        <v>346</v>
      </c>
      <c r="S2456">
        <v>225</v>
      </c>
      <c r="T2456">
        <v>203</v>
      </c>
      <c r="U2456">
        <v>269</v>
      </c>
      <c r="V2456">
        <v>278</v>
      </c>
      <c r="W2456">
        <v>309</v>
      </c>
      <c r="X2456">
        <v>221</v>
      </c>
      <c r="Y2456">
        <v>161</v>
      </c>
      <c r="Z2456">
        <v>215</v>
      </c>
    </row>
    <row r="2457" spans="1:26">
      <c r="A2457" t="s">
        <v>81054</v>
      </c>
      <c r="B2457" s="41">
        <v>38232</v>
      </c>
      <c r="C2457" s="41"/>
      <c r="D2457">
        <v>2003</v>
      </c>
      <c r="E2457">
        <v>2004</v>
      </c>
      <c r="F2457">
        <v>2005</v>
      </c>
      <c r="H2457" t="s">
        <v>81779</v>
      </c>
      <c r="I2457" t="s">
        <v>81780</v>
      </c>
      <c r="J2457" t="s">
        <v>81777</v>
      </c>
      <c r="K2457" t="s">
        <v>81778</v>
      </c>
      <c r="L2457" t="s">
        <v>81779</v>
      </c>
      <c r="M2457" t="s">
        <v>81780</v>
      </c>
      <c r="N2457" t="s">
        <v>81777</v>
      </c>
      <c r="O2457" t="s">
        <v>81778</v>
      </c>
      <c r="P2457" t="s">
        <v>81779</v>
      </c>
      <c r="R2457">
        <v>284</v>
      </c>
      <c r="S2457">
        <v>325</v>
      </c>
      <c r="T2457">
        <v>323</v>
      </c>
      <c r="U2457">
        <v>347</v>
      </c>
      <c r="V2457">
        <v>451</v>
      </c>
      <c r="W2457">
        <v>305</v>
      </c>
      <c r="X2457">
        <v>402</v>
      </c>
      <c r="Y2457">
        <v>270</v>
      </c>
      <c r="Z2457">
        <v>385</v>
      </c>
    </row>
    <row r="2458" spans="1:26">
      <c r="A2458" t="s">
        <v>81055</v>
      </c>
      <c r="B2458" s="41">
        <v>38975</v>
      </c>
      <c r="C2458" s="41"/>
      <c r="D2458">
        <v>2005</v>
      </c>
      <c r="E2458">
        <v>2006</v>
      </c>
      <c r="F2458">
        <v>2007</v>
      </c>
      <c r="H2458" t="s">
        <v>81779</v>
      </c>
      <c r="I2458" t="s">
        <v>81780</v>
      </c>
      <c r="J2458" t="s">
        <v>81777</v>
      </c>
      <c r="K2458" t="s">
        <v>81778</v>
      </c>
      <c r="L2458" t="s">
        <v>81779</v>
      </c>
      <c r="M2458" t="s">
        <v>81780</v>
      </c>
      <c r="N2458" t="s">
        <v>81777</v>
      </c>
      <c r="O2458" t="s">
        <v>81778</v>
      </c>
      <c r="P2458" t="s">
        <v>81779</v>
      </c>
      <c r="R2458">
        <v>169</v>
      </c>
      <c r="S2458">
        <v>155</v>
      </c>
      <c r="T2458">
        <v>166</v>
      </c>
      <c r="U2458">
        <v>176</v>
      </c>
      <c r="V2458">
        <v>161</v>
      </c>
      <c r="W2458">
        <v>189</v>
      </c>
      <c r="X2458">
        <v>138</v>
      </c>
      <c r="Y2458">
        <v>136</v>
      </c>
      <c r="Z2458">
        <v>170</v>
      </c>
    </row>
    <row r="2459" spans="1:26">
      <c r="A2459" t="s">
        <v>81056</v>
      </c>
      <c r="B2459" s="41">
        <v>41316</v>
      </c>
      <c r="C2459" s="41"/>
      <c r="D2459">
        <v>2012</v>
      </c>
      <c r="E2459">
        <v>2013</v>
      </c>
      <c r="F2459">
        <v>2014</v>
      </c>
      <c r="H2459" t="s">
        <v>81777</v>
      </c>
      <c r="I2459" t="s">
        <v>81778</v>
      </c>
      <c r="J2459" t="s">
        <v>81779</v>
      </c>
      <c r="K2459" t="s">
        <v>81780</v>
      </c>
      <c r="L2459" t="s">
        <v>81777</v>
      </c>
      <c r="M2459" t="s">
        <v>81778</v>
      </c>
      <c r="N2459" t="s">
        <v>81779</v>
      </c>
      <c r="O2459" t="s">
        <v>81780</v>
      </c>
      <c r="P2459" t="s">
        <v>81777</v>
      </c>
      <c r="R2459">
        <v>143</v>
      </c>
      <c r="S2459">
        <v>201</v>
      </c>
      <c r="T2459">
        <v>202</v>
      </c>
      <c r="U2459">
        <v>212</v>
      </c>
      <c r="V2459">
        <v>184</v>
      </c>
      <c r="W2459">
        <v>173</v>
      </c>
      <c r="X2459">
        <v>231</v>
      </c>
      <c r="Y2459">
        <v>238</v>
      </c>
      <c r="Z2459">
        <v>159</v>
      </c>
    </row>
    <row r="2460" spans="1:26">
      <c r="A2460" t="s">
        <v>81057</v>
      </c>
      <c r="B2460" s="41">
        <v>38810</v>
      </c>
      <c r="C2460" s="41"/>
      <c r="D2460">
        <v>2005</v>
      </c>
      <c r="E2460">
        <v>2006</v>
      </c>
      <c r="F2460">
        <v>2007</v>
      </c>
      <c r="H2460" t="s">
        <v>81778</v>
      </c>
      <c r="I2460" t="s">
        <v>81779</v>
      </c>
      <c r="J2460" t="s">
        <v>81780</v>
      </c>
      <c r="K2460" t="s">
        <v>81777</v>
      </c>
      <c r="L2460" t="s">
        <v>81778</v>
      </c>
      <c r="M2460" t="s">
        <v>81779</v>
      </c>
      <c r="N2460" t="s">
        <v>81780</v>
      </c>
      <c r="O2460" t="s">
        <v>81777</v>
      </c>
      <c r="P2460" t="s">
        <v>81778</v>
      </c>
      <c r="R2460">
        <v>171</v>
      </c>
      <c r="S2460">
        <v>103</v>
      </c>
      <c r="T2460">
        <v>99</v>
      </c>
      <c r="U2460">
        <v>41</v>
      </c>
      <c r="V2460">
        <v>53</v>
      </c>
      <c r="W2460">
        <v>79</v>
      </c>
      <c r="X2460">
        <v>97</v>
      </c>
      <c r="Y2460">
        <v>79</v>
      </c>
      <c r="Z2460">
        <v>56</v>
      </c>
    </row>
    <row r="2461" spans="1:26">
      <c r="A2461" t="s">
        <v>81058</v>
      </c>
      <c r="B2461" s="41">
        <v>40955</v>
      </c>
      <c r="C2461" s="41"/>
      <c r="D2461">
        <v>2011</v>
      </c>
      <c r="E2461">
        <v>2012</v>
      </c>
      <c r="F2461">
        <v>2013</v>
      </c>
      <c r="H2461" t="s">
        <v>81777</v>
      </c>
      <c r="I2461" t="s">
        <v>81778</v>
      </c>
      <c r="J2461" t="s">
        <v>81779</v>
      </c>
      <c r="K2461" t="s">
        <v>81780</v>
      </c>
      <c r="L2461" t="s">
        <v>81777</v>
      </c>
      <c r="M2461" t="s">
        <v>81778</v>
      </c>
      <c r="N2461" t="s">
        <v>81779</v>
      </c>
      <c r="O2461" t="s">
        <v>81780</v>
      </c>
      <c r="P2461" t="s">
        <v>81777</v>
      </c>
      <c r="R2461">
        <v>23</v>
      </c>
      <c r="S2461">
        <v>20</v>
      </c>
      <c r="T2461">
        <v>23</v>
      </c>
      <c r="U2461">
        <v>14</v>
      </c>
      <c r="V2461">
        <v>14</v>
      </c>
      <c r="W2461">
        <v>19</v>
      </c>
      <c r="X2461">
        <v>27</v>
      </c>
      <c r="Y2461">
        <v>20</v>
      </c>
      <c r="Z2461">
        <v>28</v>
      </c>
    </row>
    <row r="2462" spans="1:26">
      <c r="A2462" t="s">
        <v>81058</v>
      </c>
      <c r="B2462" s="41">
        <v>41737</v>
      </c>
      <c r="C2462" s="41"/>
      <c r="D2462">
        <v>2013</v>
      </c>
      <c r="E2462">
        <v>2014</v>
      </c>
      <c r="F2462">
        <v>2015</v>
      </c>
      <c r="H2462" t="s">
        <v>81778</v>
      </c>
      <c r="I2462" t="s">
        <v>81779</v>
      </c>
      <c r="J2462" t="s">
        <v>81780</v>
      </c>
      <c r="K2462" t="s">
        <v>81777</v>
      </c>
      <c r="L2462" t="s">
        <v>81778</v>
      </c>
      <c r="M2462" t="s">
        <v>81779</v>
      </c>
      <c r="N2462" t="s">
        <v>81780</v>
      </c>
      <c r="O2462" t="s">
        <v>81777</v>
      </c>
      <c r="P2462" t="s">
        <v>81778</v>
      </c>
      <c r="R2462">
        <v>26</v>
      </c>
      <c r="S2462">
        <v>34</v>
      </c>
      <c r="T2462">
        <v>28</v>
      </c>
      <c r="U2462">
        <v>24</v>
      </c>
      <c r="V2462">
        <v>25</v>
      </c>
      <c r="W2462">
        <v>17</v>
      </c>
      <c r="X2462">
        <v>14</v>
      </c>
      <c r="Y2462">
        <v>29</v>
      </c>
      <c r="Z2462">
        <v>44</v>
      </c>
    </row>
    <row r="2463" spans="1:26">
      <c r="A2463" t="s">
        <v>81058</v>
      </c>
      <c r="B2463" s="41">
        <v>41688</v>
      </c>
      <c r="C2463" s="41"/>
      <c r="D2463">
        <v>2013</v>
      </c>
      <c r="E2463">
        <v>2014</v>
      </c>
      <c r="F2463">
        <v>2015</v>
      </c>
      <c r="H2463" t="s">
        <v>81777</v>
      </c>
      <c r="I2463" t="s">
        <v>81778</v>
      </c>
      <c r="J2463" t="s">
        <v>81779</v>
      </c>
      <c r="K2463" t="s">
        <v>81780</v>
      </c>
      <c r="L2463" t="s">
        <v>81777</v>
      </c>
      <c r="M2463" t="s">
        <v>81778</v>
      </c>
      <c r="N2463" t="s">
        <v>81779</v>
      </c>
      <c r="O2463" t="s">
        <v>81780</v>
      </c>
      <c r="P2463" t="s">
        <v>81777</v>
      </c>
      <c r="R2463">
        <v>28</v>
      </c>
      <c r="S2463">
        <v>26</v>
      </c>
      <c r="T2463">
        <v>34</v>
      </c>
      <c r="U2463">
        <v>28</v>
      </c>
      <c r="V2463">
        <v>24</v>
      </c>
      <c r="W2463">
        <v>25</v>
      </c>
      <c r="X2463">
        <v>17</v>
      </c>
      <c r="Y2463">
        <v>14</v>
      </c>
      <c r="Z2463">
        <v>29</v>
      </c>
    </row>
    <row r="2464" spans="1:26">
      <c r="A2464" t="s">
        <v>81058</v>
      </c>
      <c r="B2464" s="41">
        <v>41695</v>
      </c>
      <c r="C2464" s="41"/>
      <c r="D2464">
        <v>2013</v>
      </c>
      <c r="E2464">
        <v>2014</v>
      </c>
      <c r="F2464">
        <v>2015</v>
      </c>
      <c r="H2464" t="s">
        <v>81777</v>
      </c>
      <c r="I2464" t="s">
        <v>81778</v>
      </c>
      <c r="J2464" t="s">
        <v>81779</v>
      </c>
      <c r="K2464" t="s">
        <v>81780</v>
      </c>
      <c r="L2464" t="s">
        <v>81777</v>
      </c>
      <c r="M2464" t="s">
        <v>81778</v>
      </c>
      <c r="N2464" t="s">
        <v>81779</v>
      </c>
      <c r="O2464" t="s">
        <v>81780</v>
      </c>
      <c r="P2464" t="s">
        <v>81777</v>
      </c>
      <c r="R2464">
        <v>28</v>
      </c>
      <c r="S2464">
        <v>26</v>
      </c>
      <c r="T2464">
        <v>34</v>
      </c>
      <c r="U2464">
        <v>28</v>
      </c>
      <c r="V2464">
        <v>24</v>
      </c>
      <c r="W2464">
        <v>25</v>
      </c>
      <c r="X2464">
        <v>17</v>
      </c>
      <c r="Y2464">
        <v>14</v>
      </c>
      <c r="Z2464">
        <v>29</v>
      </c>
    </row>
    <row r="2465" spans="1:26">
      <c r="A2465" t="s">
        <v>81058</v>
      </c>
      <c r="B2465" s="41">
        <v>41778</v>
      </c>
      <c r="C2465" s="41"/>
      <c r="D2465">
        <v>2013</v>
      </c>
      <c r="E2465">
        <v>2014</v>
      </c>
      <c r="F2465">
        <v>2015</v>
      </c>
      <c r="H2465" t="s">
        <v>81778</v>
      </c>
      <c r="I2465" t="s">
        <v>81779</v>
      </c>
      <c r="J2465" t="s">
        <v>81780</v>
      </c>
      <c r="K2465" t="s">
        <v>81777</v>
      </c>
      <c r="L2465" t="s">
        <v>81778</v>
      </c>
      <c r="M2465" t="s">
        <v>81779</v>
      </c>
      <c r="N2465" t="s">
        <v>81780</v>
      </c>
      <c r="O2465" t="s">
        <v>81777</v>
      </c>
      <c r="P2465" t="s">
        <v>81778</v>
      </c>
      <c r="R2465">
        <v>26</v>
      </c>
      <c r="S2465">
        <v>34</v>
      </c>
      <c r="T2465">
        <v>28</v>
      </c>
      <c r="U2465">
        <v>24</v>
      </c>
      <c r="V2465">
        <v>25</v>
      </c>
      <c r="W2465">
        <v>17</v>
      </c>
      <c r="X2465">
        <v>14</v>
      </c>
      <c r="Y2465">
        <v>29</v>
      </c>
      <c r="Z2465">
        <v>44</v>
      </c>
    </row>
    <row r="2466" spans="1:26">
      <c r="A2466" t="s">
        <v>81059</v>
      </c>
      <c r="B2466" s="41">
        <v>37071</v>
      </c>
      <c r="C2466" s="41"/>
      <c r="D2466">
        <v>2000</v>
      </c>
      <c r="E2466">
        <v>2001</v>
      </c>
      <c r="F2466">
        <v>2002</v>
      </c>
      <c r="H2466" t="s">
        <v>81778</v>
      </c>
      <c r="I2466" t="s">
        <v>81779</v>
      </c>
      <c r="J2466" t="s">
        <v>81780</v>
      </c>
      <c r="K2466" t="s">
        <v>81777</v>
      </c>
      <c r="L2466" t="s">
        <v>81778</v>
      </c>
      <c r="M2466" t="s">
        <v>81779</v>
      </c>
      <c r="N2466" t="s">
        <v>81780</v>
      </c>
      <c r="O2466" t="s">
        <v>81777</v>
      </c>
      <c r="P2466" t="s">
        <v>81778</v>
      </c>
      <c r="R2466">
        <v>444</v>
      </c>
      <c r="S2466">
        <v>330</v>
      </c>
      <c r="T2466">
        <v>334</v>
      </c>
      <c r="U2466">
        <v>432</v>
      </c>
      <c r="V2466">
        <v>384</v>
      </c>
      <c r="W2466">
        <v>432</v>
      </c>
      <c r="X2466">
        <v>377</v>
      </c>
      <c r="Y2466">
        <v>293</v>
      </c>
      <c r="Z2466">
        <v>365</v>
      </c>
    </row>
    <row r="2467" spans="1:26">
      <c r="A2467" t="s">
        <v>81059</v>
      </c>
      <c r="B2467" s="41">
        <v>38985</v>
      </c>
      <c r="C2467" s="41"/>
      <c r="D2467">
        <v>2005</v>
      </c>
      <c r="E2467">
        <v>2006</v>
      </c>
      <c r="F2467">
        <v>2007</v>
      </c>
      <c r="H2467" t="s">
        <v>81779</v>
      </c>
      <c r="I2467" t="s">
        <v>81780</v>
      </c>
      <c r="J2467" t="s">
        <v>81777</v>
      </c>
      <c r="K2467" t="s">
        <v>81778</v>
      </c>
      <c r="L2467" t="s">
        <v>81779</v>
      </c>
      <c r="M2467" t="s">
        <v>81780</v>
      </c>
      <c r="N2467" t="s">
        <v>81777</v>
      </c>
      <c r="O2467" t="s">
        <v>81778</v>
      </c>
      <c r="P2467" t="s">
        <v>81779</v>
      </c>
      <c r="R2467">
        <v>320</v>
      </c>
      <c r="S2467">
        <v>319</v>
      </c>
      <c r="T2467">
        <v>363</v>
      </c>
      <c r="U2467">
        <v>361</v>
      </c>
      <c r="V2467">
        <v>318</v>
      </c>
      <c r="W2467">
        <v>310</v>
      </c>
      <c r="X2467">
        <v>282</v>
      </c>
      <c r="Y2467">
        <v>307</v>
      </c>
      <c r="Z2467">
        <v>315</v>
      </c>
    </row>
    <row r="2468" spans="1:26">
      <c r="A2468" t="s">
        <v>81059</v>
      </c>
      <c r="B2468" s="41">
        <v>36777</v>
      </c>
      <c r="C2468" s="41"/>
      <c r="D2468">
        <v>1999</v>
      </c>
      <c r="E2468">
        <v>2000</v>
      </c>
      <c r="F2468">
        <v>2001</v>
      </c>
      <c r="H2468" t="s">
        <v>81779</v>
      </c>
      <c r="I2468" t="s">
        <v>81780</v>
      </c>
      <c r="J2468" t="s">
        <v>81777</v>
      </c>
      <c r="K2468" t="s">
        <v>81778</v>
      </c>
      <c r="L2468" t="s">
        <v>81779</v>
      </c>
      <c r="M2468" t="s">
        <v>81780</v>
      </c>
      <c r="N2468" t="s">
        <v>81777</v>
      </c>
      <c r="O2468" t="s">
        <v>81778</v>
      </c>
      <c r="P2468" t="s">
        <v>81779</v>
      </c>
      <c r="R2468">
        <v>341</v>
      </c>
      <c r="S2468">
        <v>354</v>
      </c>
      <c r="T2468">
        <v>382</v>
      </c>
      <c r="U2468">
        <v>444</v>
      </c>
      <c r="V2468">
        <v>330</v>
      </c>
      <c r="W2468">
        <v>334</v>
      </c>
      <c r="X2468">
        <v>432</v>
      </c>
      <c r="Y2468">
        <v>384</v>
      </c>
      <c r="Z2468">
        <v>432</v>
      </c>
    </row>
    <row r="2469" spans="1:26">
      <c r="A2469" t="s">
        <v>81060</v>
      </c>
      <c r="B2469" s="41">
        <v>39834</v>
      </c>
      <c r="C2469" s="41"/>
      <c r="D2469">
        <v>2008</v>
      </c>
      <c r="E2469">
        <v>2009</v>
      </c>
      <c r="F2469">
        <v>2010</v>
      </c>
      <c r="H2469" t="s">
        <v>81777</v>
      </c>
      <c r="I2469" t="s">
        <v>81778</v>
      </c>
      <c r="J2469" t="s">
        <v>81779</v>
      </c>
      <c r="K2469" t="s">
        <v>81780</v>
      </c>
      <c r="L2469" t="s">
        <v>81777</v>
      </c>
      <c r="M2469" t="s">
        <v>81778</v>
      </c>
      <c r="N2469" t="s">
        <v>81779</v>
      </c>
      <c r="O2469" t="s">
        <v>81780</v>
      </c>
      <c r="P2469" t="s">
        <v>81777</v>
      </c>
      <c r="R2469">
        <v>303</v>
      </c>
      <c r="S2469">
        <v>383</v>
      </c>
      <c r="T2469">
        <v>295</v>
      </c>
      <c r="U2469">
        <v>390</v>
      </c>
      <c r="V2469">
        <v>287</v>
      </c>
      <c r="W2469">
        <v>389</v>
      </c>
      <c r="X2469">
        <v>431</v>
      </c>
      <c r="Y2469">
        <v>478</v>
      </c>
      <c r="Z2469">
        <v>469</v>
      </c>
    </row>
    <row r="2470" spans="1:26">
      <c r="A2470" t="s">
        <v>81062</v>
      </c>
      <c r="B2470" s="41">
        <v>38590</v>
      </c>
      <c r="C2470" s="41"/>
      <c r="D2470">
        <v>2004</v>
      </c>
      <c r="E2470">
        <v>2005</v>
      </c>
      <c r="F2470">
        <v>2006</v>
      </c>
      <c r="H2470" t="s">
        <v>81779</v>
      </c>
      <c r="I2470" t="s">
        <v>81780</v>
      </c>
      <c r="J2470" t="s">
        <v>81777</v>
      </c>
      <c r="K2470" t="s">
        <v>81778</v>
      </c>
      <c r="L2470" t="s">
        <v>81779</v>
      </c>
      <c r="M2470" t="s">
        <v>81780</v>
      </c>
      <c r="N2470" t="s">
        <v>81777</v>
      </c>
      <c r="O2470" t="s">
        <v>81778</v>
      </c>
      <c r="P2470" t="s">
        <v>81779</v>
      </c>
      <c r="R2470">
        <v>271</v>
      </c>
      <c r="S2470">
        <v>310</v>
      </c>
      <c r="T2470">
        <v>355</v>
      </c>
      <c r="U2470">
        <v>360</v>
      </c>
      <c r="V2470">
        <v>272</v>
      </c>
      <c r="W2470">
        <v>292</v>
      </c>
      <c r="X2470">
        <v>250</v>
      </c>
      <c r="Y2470">
        <v>301</v>
      </c>
      <c r="Z2470">
        <v>272</v>
      </c>
    </row>
    <row r="2471" spans="1:26">
      <c r="A2471" t="s">
        <v>81062</v>
      </c>
      <c r="B2471" s="41">
        <v>38022</v>
      </c>
      <c r="C2471" s="41"/>
      <c r="D2471">
        <v>2003</v>
      </c>
      <c r="E2471">
        <v>2004</v>
      </c>
      <c r="F2471">
        <v>2005</v>
      </c>
      <c r="H2471" t="s">
        <v>81777</v>
      </c>
      <c r="I2471" t="s">
        <v>81778</v>
      </c>
      <c r="J2471" t="s">
        <v>81779</v>
      </c>
      <c r="K2471" t="s">
        <v>81780</v>
      </c>
      <c r="L2471" t="s">
        <v>81777</v>
      </c>
      <c r="M2471" t="s">
        <v>81778</v>
      </c>
      <c r="N2471" t="s">
        <v>81779</v>
      </c>
      <c r="O2471" t="s">
        <v>81780</v>
      </c>
      <c r="P2471" t="s">
        <v>81777</v>
      </c>
      <c r="R2471">
        <v>344</v>
      </c>
      <c r="S2471">
        <v>318</v>
      </c>
      <c r="T2471">
        <v>201</v>
      </c>
      <c r="U2471">
        <v>251</v>
      </c>
      <c r="V2471">
        <v>293</v>
      </c>
      <c r="W2471">
        <v>253</v>
      </c>
      <c r="X2471">
        <v>271</v>
      </c>
      <c r="Y2471">
        <v>310</v>
      </c>
      <c r="Z2471">
        <v>355</v>
      </c>
    </row>
    <row r="2472" spans="1:26">
      <c r="A2472" t="s">
        <v>81061</v>
      </c>
      <c r="B2472" s="41">
        <v>40431</v>
      </c>
      <c r="C2472" s="41"/>
      <c r="D2472">
        <v>2009</v>
      </c>
      <c r="E2472">
        <v>2010</v>
      </c>
      <c r="F2472">
        <v>2011</v>
      </c>
      <c r="H2472" t="s">
        <v>81779</v>
      </c>
      <c r="I2472" t="s">
        <v>81780</v>
      </c>
      <c r="J2472" t="s">
        <v>81777</v>
      </c>
      <c r="K2472" t="s">
        <v>81778</v>
      </c>
      <c r="L2472" t="s">
        <v>81779</v>
      </c>
      <c r="M2472" t="s">
        <v>81780</v>
      </c>
      <c r="N2472" t="s">
        <v>81777</v>
      </c>
      <c r="O2472" t="s">
        <v>81778</v>
      </c>
      <c r="P2472" t="s">
        <v>81779</v>
      </c>
      <c r="R2472">
        <v>40</v>
      </c>
      <c r="S2472">
        <v>50</v>
      </c>
      <c r="T2472">
        <v>31</v>
      </c>
      <c r="U2472">
        <v>51</v>
      </c>
      <c r="V2472">
        <v>42</v>
      </c>
      <c r="W2472">
        <v>69</v>
      </c>
      <c r="X2472">
        <v>34</v>
      </c>
      <c r="Y2472">
        <v>70</v>
      </c>
      <c r="Z2472">
        <v>42</v>
      </c>
    </row>
    <row r="2473" spans="1:26">
      <c r="A2473" t="s">
        <v>81063</v>
      </c>
      <c r="B2473" s="41">
        <v>40330</v>
      </c>
      <c r="C2473" s="41"/>
      <c r="D2473">
        <v>2009</v>
      </c>
      <c r="E2473">
        <v>2010</v>
      </c>
      <c r="F2473">
        <v>2011</v>
      </c>
      <c r="H2473" t="s">
        <v>81778</v>
      </c>
      <c r="I2473" t="s">
        <v>81779</v>
      </c>
      <c r="J2473" t="s">
        <v>81780</v>
      </c>
      <c r="K2473" t="s">
        <v>81777</v>
      </c>
      <c r="L2473" t="s">
        <v>81778</v>
      </c>
      <c r="M2473" t="s">
        <v>81779</v>
      </c>
      <c r="N2473" t="s">
        <v>81780</v>
      </c>
      <c r="O2473" t="s">
        <v>81777</v>
      </c>
      <c r="P2473" t="s">
        <v>81778</v>
      </c>
      <c r="R2473">
        <v>358</v>
      </c>
      <c r="S2473">
        <v>396</v>
      </c>
      <c r="T2473">
        <v>333</v>
      </c>
      <c r="U2473">
        <v>310</v>
      </c>
      <c r="V2473">
        <v>443</v>
      </c>
      <c r="W2473">
        <v>486</v>
      </c>
      <c r="X2473">
        <v>577</v>
      </c>
      <c r="Y2473">
        <v>430</v>
      </c>
      <c r="Z2473">
        <v>521</v>
      </c>
    </row>
    <row r="2474" spans="1:26">
      <c r="A2474" t="s">
        <v>81063</v>
      </c>
      <c r="B2474" s="41">
        <v>41428</v>
      </c>
      <c r="C2474" s="41"/>
      <c r="D2474">
        <v>2012</v>
      </c>
      <c r="E2474">
        <v>2013</v>
      </c>
      <c r="F2474">
        <v>2014</v>
      </c>
      <c r="H2474" t="s">
        <v>81778</v>
      </c>
      <c r="I2474" t="s">
        <v>81779</v>
      </c>
      <c r="J2474" t="s">
        <v>81780</v>
      </c>
      <c r="K2474" t="s">
        <v>81777</v>
      </c>
      <c r="L2474" t="s">
        <v>81778</v>
      </c>
      <c r="M2474" t="s">
        <v>81779</v>
      </c>
      <c r="N2474" t="s">
        <v>81780</v>
      </c>
      <c r="O2474" t="s">
        <v>81777</v>
      </c>
      <c r="P2474" t="s">
        <v>81778</v>
      </c>
      <c r="R2474">
        <v>555</v>
      </c>
      <c r="S2474">
        <v>576</v>
      </c>
      <c r="T2474">
        <v>766</v>
      </c>
      <c r="U2474">
        <v>455</v>
      </c>
      <c r="V2474">
        <v>599</v>
      </c>
      <c r="W2474">
        <v>672</v>
      </c>
      <c r="X2474">
        <v>730</v>
      </c>
      <c r="Y2474">
        <v>623</v>
      </c>
      <c r="Z2474">
        <v>611</v>
      </c>
    </row>
    <row r="2475" spans="1:26">
      <c r="A2475" t="s">
        <v>81066</v>
      </c>
      <c r="B2475" s="41">
        <v>41654</v>
      </c>
      <c r="C2475" s="41"/>
      <c r="D2475">
        <v>2013</v>
      </c>
      <c r="E2475">
        <v>2014</v>
      </c>
      <c r="F2475">
        <v>2015</v>
      </c>
      <c r="H2475" t="s">
        <v>81777</v>
      </c>
      <c r="I2475" t="s">
        <v>81778</v>
      </c>
      <c r="J2475" t="s">
        <v>81779</v>
      </c>
      <c r="K2475" t="s">
        <v>81780</v>
      </c>
      <c r="L2475" t="s">
        <v>81777</v>
      </c>
      <c r="M2475" t="s">
        <v>81778</v>
      </c>
      <c r="N2475" t="s">
        <v>81779</v>
      </c>
      <c r="O2475" t="s">
        <v>81780</v>
      </c>
      <c r="P2475" t="s">
        <v>81777</v>
      </c>
      <c r="R2475">
        <v>31</v>
      </c>
      <c r="S2475">
        <v>34</v>
      </c>
      <c r="T2475">
        <v>49</v>
      </c>
      <c r="U2475">
        <v>52</v>
      </c>
      <c r="V2475">
        <v>35</v>
      </c>
      <c r="W2475">
        <v>70</v>
      </c>
      <c r="X2475">
        <v>64</v>
      </c>
      <c r="Y2475">
        <v>64</v>
      </c>
      <c r="Z2475">
        <v>47</v>
      </c>
    </row>
    <row r="2476" spans="1:26">
      <c r="A2476" t="s">
        <v>81064</v>
      </c>
      <c r="B2476" s="41">
        <v>36579</v>
      </c>
      <c r="C2476" s="41"/>
      <c r="D2476">
        <v>1999</v>
      </c>
      <c r="E2476">
        <v>2000</v>
      </c>
      <c r="F2476">
        <v>2001</v>
      </c>
      <c r="H2476" t="s">
        <v>81777</v>
      </c>
      <c r="I2476" t="s">
        <v>81778</v>
      </c>
      <c r="J2476" t="s">
        <v>81779</v>
      </c>
      <c r="K2476" t="s">
        <v>81780</v>
      </c>
      <c r="L2476" t="s">
        <v>81777</v>
      </c>
      <c r="M2476" t="s">
        <v>81778</v>
      </c>
      <c r="N2476" t="s">
        <v>81779</v>
      </c>
      <c r="O2476" t="s">
        <v>81780</v>
      </c>
      <c r="P2476" t="s">
        <v>81777</v>
      </c>
      <c r="R2476">
        <v>12</v>
      </c>
      <c r="S2476">
        <v>20</v>
      </c>
      <c r="T2476">
        <v>24</v>
      </c>
      <c r="U2476">
        <v>17</v>
      </c>
      <c r="V2476">
        <v>10</v>
      </c>
      <c r="W2476">
        <v>11</v>
      </c>
      <c r="X2476">
        <v>8</v>
      </c>
      <c r="Y2476">
        <v>19</v>
      </c>
      <c r="Z2476">
        <v>25</v>
      </c>
    </row>
    <row r="2477" spans="1:26">
      <c r="A2477" t="s">
        <v>81065</v>
      </c>
      <c r="B2477" s="41">
        <v>39882</v>
      </c>
      <c r="C2477" s="41"/>
      <c r="D2477">
        <v>2008</v>
      </c>
      <c r="E2477">
        <v>2009</v>
      </c>
      <c r="F2477">
        <v>2010</v>
      </c>
      <c r="H2477" t="s">
        <v>81777</v>
      </c>
      <c r="I2477" t="s">
        <v>81778</v>
      </c>
      <c r="J2477" t="s">
        <v>81779</v>
      </c>
      <c r="K2477" t="s">
        <v>81780</v>
      </c>
      <c r="L2477" t="s">
        <v>81777</v>
      </c>
      <c r="M2477" t="s">
        <v>81778</v>
      </c>
      <c r="N2477" t="s">
        <v>81779</v>
      </c>
      <c r="O2477" t="s">
        <v>81780</v>
      </c>
      <c r="P2477" t="s">
        <v>81777</v>
      </c>
      <c r="R2477">
        <v>105</v>
      </c>
      <c r="S2477">
        <v>137</v>
      </c>
      <c r="T2477">
        <v>106</v>
      </c>
      <c r="U2477">
        <v>129</v>
      </c>
      <c r="V2477">
        <v>98</v>
      </c>
      <c r="W2477">
        <v>157</v>
      </c>
      <c r="X2477">
        <v>137</v>
      </c>
      <c r="Y2477">
        <v>161</v>
      </c>
      <c r="Z2477">
        <v>149</v>
      </c>
    </row>
    <row r="2478" spans="1:26">
      <c r="A2478" t="s">
        <v>81067</v>
      </c>
      <c r="B2478" s="41">
        <v>42198</v>
      </c>
      <c r="C2478" s="41"/>
      <c r="D2478">
        <v>2014</v>
      </c>
      <c r="E2478">
        <v>2015</v>
      </c>
      <c r="F2478">
        <v>2016</v>
      </c>
      <c r="H2478" t="s">
        <v>81779</v>
      </c>
      <c r="I2478" t="s">
        <v>81780</v>
      </c>
      <c r="J2478" t="s">
        <v>81777</v>
      </c>
      <c r="K2478" t="s">
        <v>81778</v>
      </c>
      <c r="L2478" t="s">
        <v>81779</v>
      </c>
      <c r="M2478" t="s">
        <v>81780</v>
      </c>
      <c r="N2478" t="s">
        <v>81777</v>
      </c>
      <c r="O2478" t="s">
        <v>81778</v>
      </c>
      <c r="P2478" t="s">
        <v>81779</v>
      </c>
      <c r="R2478">
        <v>121</v>
      </c>
      <c r="S2478">
        <v>177</v>
      </c>
      <c r="T2478">
        <v>126</v>
      </c>
      <c r="U2478">
        <v>147</v>
      </c>
      <c r="V2478">
        <v>191</v>
      </c>
      <c r="W2478">
        <v>198</v>
      </c>
      <c r="X2478">
        <v>144</v>
      </c>
      <c r="Y2478">
        <v>208</v>
      </c>
      <c r="Z2478">
        <v>252</v>
      </c>
    </row>
    <row r="2479" spans="1:26">
      <c r="A2479" t="s">
        <v>81068</v>
      </c>
      <c r="B2479" s="41">
        <v>38880</v>
      </c>
      <c r="C2479" s="41"/>
      <c r="D2479">
        <v>2005</v>
      </c>
      <c r="E2479">
        <v>2006</v>
      </c>
      <c r="F2479">
        <v>2007</v>
      </c>
      <c r="H2479" t="s">
        <v>81778</v>
      </c>
      <c r="I2479" t="s">
        <v>81779</v>
      </c>
      <c r="J2479" t="s">
        <v>81780</v>
      </c>
      <c r="K2479" t="s">
        <v>81777</v>
      </c>
      <c r="L2479" t="s">
        <v>81778</v>
      </c>
      <c r="M2479" t="s">
        <v>81779</v>
      </c>
      <c r="N2479" t="s">
        <v>81780</v>
      </c>
      <c r="O2479" t="s">
        <v>81777</v>
      </c>
      <c r="P2479" t="s">
        <v>81778</v>
      </c>
      <c r="R2479">
        <v>242</v>
      </c>
      <c r="S2479">
        <v>127</v>
      </c>
      <c r="T2479">
        <v>197</v>
      </c>
      <c r="U2479">
        <v>138</v>
      </c>
      <c r="V2479">
        <v>110</v>
      </c>
      <c r="W2479">
        <v>144</v>
      </c>
      <c r="X2479">
        <v>141</v>
      </c>
      <c r="Y2479">
        <v>116</v>
      </c>
      <c r="Z2479">
        <v>141</v>
      </c>
    </row>
    <row r="2480" spans="1:26">
      <c r="A2480" t="s">
        <v>81069</v>
      </c>
      <c r="B2480" s="41">
        <v>37238</v>
      </c>
      <c r="C2480" s="41"/>
      <c r="D2480">
        <v>2000</v>
      </c>
      <c r="E2480">
        <v>2001</v>
      </c>
      <c r="F2480">
        <v>2002</v>
      </c>
      <c r="H2480" t="s">
        <v>81780</v>
      </c>
      <c r="I2480" t="s">
        <v>81777</v>
      </c>
      <c r="J2480" t="s">
        <v>81778</v>
      </c>
      <c r="K2480" t="s">
        <v>81779</v>
      </c>
      <c r="L2480" t="s">
        <v>81780</v>
      </c>
      <c r="M2480" t="s">
        <v>81777</v>
      </c>
      <c r="N2480" t="s">
        <v>81778</v>
      </c>
      <c r="O2480" t="s">
        <v>81779</v>
      </c>
      <c r="P2480" t="s">
        <v>81780</v>
      </c>
      <c r="R2480">
        <v>3</v>
      </c>
      <c r="S2480" t="e">
        <v>#N/A</v>
      </c>
      <c r="T2480" t="e">
        <v>#N/A</v>
      </c>
      <c r="U2480">
        <v>3</v>
      </c>
      <c r="V2480" t="e">
        <v>#N/A</v>
      </c>
      <c r="W2480" t="e">
        <v>#N/A</v>
      </c>
      <c r="X2480">
        <v>1</v>
      </c>
      <c r="Y2480">
        <v>2</v>
      </c>
      <c r="Z2480" t="e">
        <v>#N/A</v>
      </c>
    </row>
    <row r="2481" spans="1:26">
      <c r="A2481" t="s">
        <v>81069</v>
      </c>
      <c r="B2481" s="41">
        <v>41306</v>
      </c>
      <c r="C2481" s="41"/>
      <c r="D2481">
        <v>2012</v>
      </c>
      <c r="E2481">
        <v>2013</v>
      </c>
      <c r="F2481">
        <v>2014</v>
      </c>
      <c r="H2481" t="s">
        <v>81777</v>
      </c>
      <c r="I2481" t="s">
        <v>81778</v>
      </c>
      <c r="J2481" t="s">
        <v>81779</v>
      </c>
      <c r="K2481" t="s">
        <v>81780</v>
      </c>
      <c r="L2481" t="s">
        <v>81777</v>
      </c>
      <c r="M2481" t="s">
        <v>81778</v>
      </c>
      <c r="N2481" t="s">
        <v>81779</v>
      </c>
      <c r="O2481" t="s">
        <v>81780</v>
      </c>
      <c r="P2481" t="s">
        <v>81777</v>
      </c>
      <c r="R2481" t="e">
        <v>#N/A</v>
      </c>
      <c r="S2481" t="e">
        <v>#N/A</v>
      </c>
      <c r="T2481" t="e">
        <v>#N/A</v>
      </c>
      <c r="U2481" t="e">
        <v>#N/A</v>
      </c>
      <c r="V2481" t="e">
        <v>#N/A</v>
      </c>
      <c r="W2481" t="e">
        <v>#N/A</v>
      </c>
      <c r="X2481" t="e">
        <v>#N/A</v>
      </c>
      <c r="Y2481" t="e">
        <v>#N/A</v>
      </c>
      <c r="Z2481" t="e">
        <v>#N/A</v>
      </c>
    </row>
    <row r="2482" spans="1:26">
      <c r="A2482" t="s">
        <v>81069</v>
      </c>
      <c r="B2482" s="41">
        <v>40001</v>
      </c>
      <c r="C2482" s="41"/>
      <c r="D2482">
        <v>2008</v>
      </c>
      <c r="E2482">
        <v>2009</v>
      </c>
      <c r="F2482">
        <v>2010</v>
      </c>
      <c r="H2482" t="s">
        <v>81779</v>
      </c>
      <c r="I2482" t="s">
        <v>81780</v>
      </c>
      <c r="J2482" t="s">
        <v>81777</v>
      </c>
      <c r="K2482" t="s">
        <v>81778</v>
      </c>
      <c r="L2482" t="s">
        <v>81779</v>
      </c>
      <c r="M2482" t="s">
        <v>81780</v>
      </c>
      <c r="N2482" t="s">
        <v>81777</v>
      </c>
      <c r="O2482" t="s">
        <v>81778</v>
      </c>
      <c r="P2482" t="s">
        <v>81779</v>
      </c>
      <c r="R2482">
        <v>1</v>
      </c>
      <c r="S2482">
        <v>1</v>
      </c>
      <c r="T2482">
        <v>1</v>
      </c>
      <c r="U2482">
        <v>4</v>
      </c>
      <c r="V2482">
        <v>2</v>
      </c>
      <c r="W2482" t="e">
        <v>#N/A</v>
      </c>
      <c r="X2482" t="e">
        <v>#N/A</v>
      </c>
      <c r="Y2482" t="e">
        <v>#N/A</v>
      </c>
      <c r="Z2482" t="e">
        <v>#N/A</v>
      </c>
    </row>
    <row r="2483" spans="1:26">
      <c r="A2483" t="s">
        <v>81069</v>
      </c>
      <c r="B2483" s="41">
        <v>40835</v>
      </c>
      <c r="C2483" s="41"/>
      <c r="D2483">
        <v>2010</v>
      </c>
      <c r="E2483">
        <v>2011</v>
      </c>
      <c r="F2483">
        <v>2012</v>
      </c>
      <c r="H2483" t="s">
        <v>81780</v>
      </c>
      <c r="I2483" t="s">
        <v>81777</v>
      </c>
      <c r="J2483" t="s">
        <v>81778</v>
      </c>
      <c r="K2483" t="s">
        <v>81779</v>
      </c>
      <c r="L2483" t="s">
        <v>81780</v>
      </c>
      <c r="M2483" t="s">
        <v>81777</v>
      </c>
      <c r="N2483" t="s">
        <v>81778</v>
      </c>
      <c r="O2483" t="s">
        <v>81779</v>
      </c>
      <c r="P2483" t="s">
        <v>81780</v>
      </c>
      <c r="R2483" t="e">
        <v>#N/A</v>
      </c>
      <c r="S2483" t="e">
        <v>#N/A</v>
      </c>
      <c r="T2483" t="e">
        <v>#N/A</v>
      </c>
      <c r="U2483" t="e">
        <v>#N/A</v>
      </c>
      <c r="V2483" t="e">
        <v>#N/A</v>
      </c>
      <c r="W2483" t="e">
        <v>#N/A</v>
      </c>
      <c r="X2483" t="e">
        <v>#N/A</v>
      </c>
      <c r="Y2483" t="e">
        <v>#N/A</v>
      </c>
      <c r="Z2483" t="e">
        <v>#N/A</v>
      </c>
    </row>
    <row r="2484" spans="1:26">
      <c r="A2484" t="s">
        <v>81070</v>
      </c>
      <c r="B2484" s="41">
        <v>41652</v>
      </c>
      <c r="C2484" s="41"/>
      <c r="D2484">
        <v>2013</v>
      </c>
      <c r="E2484">
        <v>2014</v>
      </c>
      <c r="F2484">
        <v>2015</v>
      </c>
      <c r="H2484" t="s">
        <v>81777</v>
      </c>
      <c r="I2484" t="s">
        <v>81778</v>
      </c>
      <c r="J2484" t="s">
        <v>81779</v>
      </c>
      <c r="K2484" t="s">
        <v>81780</v>
      </c>
      <c r="L2484" t="s">
        <v>81777</v>
      </c>
      <c r="M2484" t="s">
        <v>81778</v>
      </c>
      <c r="N2484" t="s">
        <v>81779</v>
      </c>
      <c r="O2484" t="s">
        <v>81780</v>
      </c>
      <c r="P2484" t="s">
        <v>81777</v>
      </c>
      <c r="R2484">
        <v>513</v>
      </c>
      <c r="S2484">
        <v>528</v>
      </c>
      <c r="T2484">
        <v>503</v>
      </c>
      <c r="U2484">
        <v>660</v>
      </c>
      <c r="V2484">
        <v>595</v>
      </c>
      <c r="W2484">
        <v>491</v>
      </c>
      <c r="X2484">
        <v>625</v>
      </c>
      <c r="Y2484">
        <v>646</v>
      </c>
      <c r="Z2484">
        <v>455</v>
      </c>
    </row>
    <row r="2485" spans="1:26">
      <c r="A2485" t="s">
        <v>81071</v>
      </c>
      <c r="B2485" s="41">
        <v>38765</v>
      </c>
      <c r="C2485" s="41"/>
      <c r="D2485">
        <v>2005</v>
      </c>
      <c r="E2485">
        <v>2006</v>
      </c>
      <c r="F2485">
        <v>2007</v>
      </c>
      <c r="H2485" t="s">
        <v>81777</v>
      </c>
      <c r="I2485" t="s">
        <v>81778</v>
      </c>
      <c r="J2485" t="s">
        <v>81779</v>
      </c>
      <c r="K2485" t="s">
        <v>81780</v>
      </c>
      <c r="L2485" t="s">
        <v>81777</v>
      </c>
      <c r="M2485" t="s">
        <v>81778</v>
      </c>
      <c r="N2485" t="s">
        <v>81779</v>
      </c>
      <c r="O2485" t="s">
        <v>81780</v>
      </c>
      <c r="P2485" t="s">
        <v>81777</v>
      </c>
      <c r="R2485">
        <v>31</v>
      </c>
      <c r="S2485">
        <v>14</v>
      </c>
      <c r="T2485">
        <v>15</v>
      </c>
      <c r="U2485">
        <v>20</v>
      </c>
      <c r="V2485">
        <v>16</v>
      </c>
      <c r="W2485">
        <v>22</v>
      </c>
      <c r="X2485">
        <v>27</v>
      </c>
      <c r="Y2485">
        <v>17</v>
      </c>
      <c r="Z2485">
        <v>10</v>
      </c>
    </row>
    <row r="2486" spans="1:26">
      <c r="A2486" t="s">
        <v>81072</v>
      </c>
      <c r="B2486" s="41">
        <v>38275</v>
      </c>
      <c r="C2486" s="41"/>
      <c r="D2486">
        <v>2003</v>
      </c>
      <c r="E2486">
        <v>2004</v>
      </c>
      <c r="F2486">
        <v>2005</v>
      </c>
      <c r="H2486" t="s">
        <v>81780</v>
      </c>
      <c r="I2486" t="s">
        <v>81777</v>
      </c>
      <c r="J2486" t="s">
        <v>81778</v>
      </c>
      <c r="K2486" t="s">
        <v>81779</v>
      </c>
      <c r="L2486" t="s">
        <v>81780</v>
      </c>
      <c r="M2486" t="s">
        <v>81777</v>
      </c>
      <c r="N2486" t="s">
        <v>81778</v>
      </c>
      <c r="O2486" t="s">
        <v>81779</v>
      </c>
      <c r="P2486" t="s">
        <v>81780</v>
      </c>
      <c r="R2486">
        <v>41</v>
      </c>
      <c r="S2486">
        <v>22</v>
      </c>
      <c r="T2486">
        <v>34</v>
      </c>
      <c r="U2486">
        <v>27</v>
      </c>
      <c r="V2486">
        <v>22</v>
      </c>
      <c r="W2486">
        <v>16</v>
      </c>
      <c r="X2486">
        <v>31</v>
      </c>
      <c r="Y2486">
        <v>24</v>
      </c>
      <c r="Z2486">
        <v>22</v>
      </c>
    </row>
    <row r="2487" spans="1:26">
      <c r="A2487" t="s">
        <v>81073</v>
      </c>
      <c r="B2487" s="41">
        <v>37355</v>
      </c>
      <c r="C2487" s="41"/>
      <c r="D2487">
        <v>2001</v>
      </c>
      <c r="E2487">
        <v>2002</v>
      </c>
      <c r="F2487">
        <v>2003</v>
      </c>
      <c r="H2487" t="s">
        <v>81778</v>
      </c>
      <c r="I2487" t="s">
        <v>81779</v>
      </c>
      <c r="J2487" t="s">
        <v>81780</v>
      </c>
      <c r="K2487" t="s">
        <v>81777</v>
      </c>
      <c r="L2487" t="s">
        <v>81778</v>
      </c>
      <c r="M2487" t="s">
        <v>81779</v>
      </c>
      <c r="N2487" t="s">
        <v>81780</v>
      </c>
      <c r="O2487" t="s">
        <v>81777</v>
      </c>
      <c r="P2487" t="s">
        <v>81778</v>
      </c>
      <c r="R2487">
        <v>1</v>
      </c>
      <c r="S2487">
        <v>1</v>
      </c>
      <c r="T2487">
        <v>12</v>
      </c>
      <c r="U2487">
        <v>7</v>
      </c>
      <c r="V2487">
        <v>10</v>
      </c>
      <c r="W2487">
        <v>8</v>
      </c>
      <c r="X2487">
        <v>5</v>
      </c>
      <c r="Y2487">
        <v>15</v>
      </c>
      <c r="Z2487">
        <v>5</v>
      </c>
    </row>
    <row r="2488" spans="1:26">
      <c r="A2488" t="s">
        <v>81074</v>
      </c>
      <c r="B2488" s="41">
        <v>39800</v>
      </c>
      <c r="C2488" s="41"/>
      <c r="D2488">
        <v>2007</v>
      </c>
      <c r="E2488">
        <v>2008</v>
      </c>
      <c r="F2488">
        <v>2009</v>
      </c>
      <c r="H2488" t="s">
        <v>81780</v>
      </c>
      <c r="I2488" t="s">
        <v>81777</v>
      </c>
      <c r="J2488" t="s">
        <v>81778</v>
      </c>
      <c r="K2488" t="s">
        <v>81779</v>
      </c>
      <c r="L2488" t="s">
        <v>81780</v>
      </c>
      <c r="M2488" t="s">
        <v>81777</v>
      </c>
      <c r="N2488" t="s">
        <v>81778</v>
      </c>
      <c r="O2488" t="s">
        <v>81779</v>
      </c>
      <c r="P2488" t="s">
        <v>81780</v>
      </c>
      <c r="R2488">
        <v>5</v>
      </c>
      <c r="S2488">
        <v>3</v>
      </c>
      <c r="T2488">
        <v>9</v>
      </c>
      <c r="U2488">
        <v>6</v>
      </c>
      <c r="V2488">
        <v>10</v>
      </c>
      <c r="W2488">
        <v>5</v>
      </c>
      <c r="X2488">
        <v>3</v>
      </c>
      <c r="Y2488">
        <v>6</v>
      </c>
      <c r="Z2488">
        <v>6</v>
      </c>
    </row>
    <row r="2489" spans="1:26">
      <c r="A2489" t="s">
        <v>81075</v>
      </c>
      <c r="B2489" s="41">
        <v>40647</v>
      </c>
      <c r="C2489" s="41"/>
      <c r="D2489">
        <v>2010</v>
      </c>
      <c r="E2489">
        <v>2011</v>
      </c>
      <c r="F2489">
        <v>2012</v>
      </c>
      <c r="H2489" t="s">
        <v>81778</v>
      </c>
      <c r="I2489" t="s">
        <v>81779</v>
      </c>
      <c r="J2489" t="s">
        <v>81780</v>
      </c>
      <c r="K2489" t="s">
        <v>81777</v>
      </c>
      <c r="L2489" t="s">
        <v>81778</v>
      </c>
      <c r="M2489" t="s">
        <v>81779</v>
      </c>
      <c r="N2489" t="s">
        <v>81780</v>
      </c>
      <c r="O2489" t="s">
        <v>81777</v>
      </c>
      <c r="P2489" t="s">
        <v>81778</v>
      </c>
      <c r="R2489">
        <v>4</v>
      </c>
      <c r="S2489">
        <v>12</v>
      </c>
      <c r="T2489">
        <v>7</v>
      </c>
      <c r="U2489">
        <v>4</v>
      </c>
      <c r="V2489">
        <v>5</v>
      </c>
      <c r="W2489">
        <v>9</v>
      </c>
      <c r="X2489">
        <v>3</v>
      </c>
      <c r="Y2489">
        <v>7</v>
      </c>
      <c r="Z2489">
        <v>14</v>
      </c>
    </row>
    <row r="2490" spans="1:26">
      <c r="A2490" t="s">
        <v>81076</v>
      </c>
      <c r="B2490" s="41">
        <v>40379</v>
      </c>
      <c r="C2490" s="41"/>
      <c r="D2490">
        <v>2009</v>
      </c>
      <c r="E2490">
        <v>2010</v>
      </c>
      <c r="F2490">
        <v>2011</v>
      </c>
      <c r="H2490" t="s">
        <v>81779</v>
      </c>
      <c r="I2490" t="s">
        <v>81780</v>
      </c>
      <c r="J2490" t="s">
        <v>81777</v>
      </c>
      <c r="K2490" t="s">
        <v>81778</v>
      </c>
      <c r="L2490" t="s">
        <v>81779</v>
      </c>
      <c r="M2490" t="s">
        <v>81780</v>
      </c>
      <c r="N2490" t="s">
        <v>81777</v>
      </c>
      <c r="O2490" t="s">
        <v>81778</v>
      </c>
      <c r="P2490" t="s">
        <v>81779</v>
      </c>
      <c r="R2490">
        <v>188</v>
      </c>
      <c r="S2490">
        <v>180</v>
      </c>
      <c r="T2490">
        <v>235</v>
      </c>
      <c r="U2490">
        <v>192</v>
      </c>
      <c r="V2490">
        <v>262</v>
      </c>
      <c r="W2490">
        <v>242</v>
      </c>
      <c r="X2490">
        <v>253</v>
      </c>
      <c r="Y2490">
        <v>230</v>
      </c>
      <c r="Z2490">
        <v>224</v>
      </c>
    </row>
    <row r="2491" spans="1:26">
      <c r="A2491" t="s">
        <v>81076</v>
      </c>
      <c r="B2491" s="41">
        <v>38856</v>
      </c>
      <c r="C2491" s="41"/>
      <c r="D2491">
        <v>2005</v>
      </c>
      <c r="E2491">
        <v>2006</v>
      </c>
      <c r="F2491">
        <v>2007</v>
      </c>
      <c r="H2491" t="s">
        <v>81778</v>
      </c>
      <c r="I2491" t="s">
        <v>81779</v>
      </c>
      <c r="J2491" t="s">
        <v>81780</v>
      </c>
      <c r="K2491" t="s">
        <v>81777</v>
      </c>
      <c r="L2491" t="s">
        <v>81778</v>
      </c>
      <c r="M2491" t="s">
        <v>81779</v>
      </c>
      <c r="N2491" t="s">
        <v>81780</v>
      </c>
      <c r="O2491" t="s">
        <v>81777</v>
      </c>
      <c r="P2491" t="s">
        <v>81778</v>
      </c>
      <c r="R2491">
        <v>326</v>
      </c>
      <c r="S2491">
        <v>371</v>
      </c>
      <c r="T2491">
        <v>267</v>
      </c>
      <c r="U2491">
        <v>255</v>
      </c>
      <c r="V2491">
        <v>225</v>
      </c>
      <c r="W2491">
        <v>223</v>
      </c>
      <c r="X2491">
        <v>239</v>
      </c>
      <c r="Y2491">
        <v>230</v>
      </c>
      <c r="Z2491">
        <v>210</v>
      </c>
    </row>
    <row r="2492" spans="1:26">
      <c r="A2492" t="s">
        <v>81077</v>
      </c>
      <c r="B2492" s="41">
        <v>38814</v>
      </c>
      <c r="C2492" s="41"/>
      <c r="D2492">
        <v>2005</v>
      </c>
      <c r="E2492">
        <v>2006</v>
      </c>
      <c r="F2492">
        <v>2007</v>
      </c>
      <c r="H2492" t="s">
        <v>81778</v>
      </c>
      <c r="I2492" t="s">
        <v>81779</v>
      </c>
      <c r="J2492" t="s">
        <v>81780</v>
      </c>
      <c r="K2492" t="s">
        <v>81777</v>
      </c>
      <c r="L2492" t="s">
        <v>81778</v>
      </c>
      <c r="M2492" t="s">
        <v>81779</v>
      </c>
      <c r="N2492" t="s">
        <v>81780</v>
      </c>
      <c r="O2492" t="s">
        <v>81777</v>
      </c>
      <c r="P2492" t="s">
        <v>81778</v>
      </c>
      <c r="R2492">
        <v>225</v>
      </c>
      <c r="S2492">
        <v>158</v>
      </c>
      <c r="T2492">
        <v>216</v>
      </c>
      <c r="U2492">
        <v>150</v>
      </c>
      <c r="V2492">
        <v>194</v>
      </c>
      <c r="W2492">
        <v>177</v>
      </c>
      <c r="X2492">
        <v>212</v>
      </c>
      <c r="Y2492">
        <v>188</v>
      </c>
      <c r="Z2492">
        <v>161</v>
      </c>
    </row>
    <row r="2493" spans="1:26">
      <c r="A2493" t="s">
        <v>81077</v>
      </c>
      <c r="B2493" s="41">
        <v>38971</v>
      </c>
      <c r="C2493" s="41"/>
      <c r="D2493">
        <v>2005</v>
      </c>
      <c r="E2493">
        <v>2006</v>
      </c>
      <c r="F2493">
        <v>2007</v>
      </c>
      <c r="H2493" t="s">
        <v>81779</v>
      </c>
      <c r="I2493" t="s">
        <v>81780</v>
      </c>
      <c r="J2493" t="s">
        <v>81777</v>
      </c>
      <c r="K2493" t="s">
        <v>81778</v>
      </c>
      <c r="L2493" t="s">
        <v>81779</v>
      </c>
      <c r="M2493" t="s">
        <v>81780</v>
      </c>
      <c r="N2493" t="s">
        <v>81777</v>
      </c>
      <c r="O2493" t="s">
        <v>81778</v>
      </c>
      <c r="P2493" t="s">
        <v>81779</v>
      </c>
      <c r="R2493">
        <v>158</v>
      </c>
      <c r="S2493">
        <v>216</v>
      </c>
      <c r="T2493">
        <v>150</v>
      </c>
      <c r="U2493">
        <v>194</v>
      </c>
      <c r="V2493">
        <v>177</v>
      </c>
      <c r="W2493">
        <v>212</v>
      </c>
      <c r="X2493">
        <v>188</v>
      </c>
      <c r="Y2493">
        <v>161</v>
      </c>
      <c r="Z2493">
        <v>225</v>
      </c>
    </row>
    <row r="2494" spans="1:26">
      <c r="A2494" t="s">
        <v>81078</v>
      </c>
      <c r="B2494" s="41">
        <v>41899</v>
      </c>
      <c r="C2494" s="41"/>
      <c r="D2494">
        <v>2013</v>
      </c>
      <c r="E2494">
        <v>2014</v>
      </c>
      <c r="F2494">
        <v>2015</v>
      </c>
      <c r="H2494" t="s">
        <v>81779</v>
      </c>
      <c r="I2494" t="s">
        <v>81780</v>
      </c>
      <c r="J2494" t="s">
        <v>81777</v>
      </c>
      <c r="K2494" t="s">
        <v>81778</v>
      </c>
      <c r="L2494" t="s">
        <v>81779</v>
      </c>
      <c r="M2494" t="s">
        <v>81780</v>
      </c>
      <c r="N2494" t="s">
        <v>81777</v>
      </c>
      <c r="O2494" t="s">
        <v>81778</v>
      </c>
      <c r="P2494" t="s">
        <v>81779</v>
      </c>
      <c r="R2494">
        <v>846</v>
      </c>
      <c r="S2494">
        <v>954</v>
      </c>
      <c r="T2494">
        <v>940</v>
      </c>
      <c r="U2494">
        <v>894</v>
      </c>
      <c r="V2494">
        <v>1172</v>
      </c>
      <c r="W2494">
        <v>1377</v>
      </c>
      <c r="X2494">
        <v>1676</v>
      </c>
      <c r="Y2494">
        <v>839</v>
      </c>
      <c r="Z2494">
        <v>723</v>
      </c>
    </row>
    <row r="2495" spans="1:26">
      <c r="A2495" t="s">
        <v>81079</v>
      </c>
      <c r="B2495" s="41">
        <v>41148</v>
      </c>
      <c r="C2495" s="41"/>
      <c r="D2495">
        <v>2011</v>
      </c>
      <c r="E2495">
        <v>2012</v>
      </c>
      <c r="F2495">
        <v>2013</v>
      </c>
      <c r="H2495" t="s">
        <v>81779</v>
      </c>
      <c r="I2495" t="s">
        <v>81780</v>
      </c>
      <c r="J2495" t="s">
        <v>81777</v>
      </c>
      <c r="K2495" t="s">
        <v>81778</v>
      </c>
      <c r="L2495" t="s">
        <v>81779</v>
      </c>
      <c r="M2495" t="s">
        <v>81780</v>
      </c>
      <c r="N2495" t="s">
        <v>81777</v>
      </c>
      <c r="O2495" t="s">
        <v>81778</v>
      </c>
      <c r="P2495" t="s">
        <v>81779</v>
      </c>
      <c r="R2495">
        <v>162</v>
      </c>
      <c r="S2495">
        <v>197</v>
      </c>
      <c r="T2495">
        <v>178</v>
      </c>
      <c r="U2495">
        <v>211</v>
      </c>
      <c r="V2495">
        <v>184</v>
      </c>
      <c r="W2495">
        <v>221</v>
      </c>
      <c r="X2495">
        <v>207</v>
      </c>
      <c r="Y2495">
        <v>185</v>
      </c>
      <c r="Z2495">
        <v>249</v>
      </c>
    </row>
    <row r="2496" spans="1:26">
      <c r="A2496" t="s">
        <v>81080</v>
      </c>
      <c r="B2496" s="41">
        <v>38896</v>
      </c>
      <c r="C2496" s="41"/>
      <c r="D2496">
        <v>2005</v>
      </c>
      <c r="E2496">
        <v>2006</v>
      </c>
      <c r="F2496">
        <v>2007</v>
      </c>
      <c r="H2496" t="s">
        <v>81778</v>
      </c>
      <c r="I2496" t="s">
        <v>81779</v>
      </c>
      <c r="J2496" t="s">
        <v>81780</v>
      </c>
      <c r="K2496" t="s">
        <v>81777</v>
      </c>
      <c r="L2496" t="s">
        <v>81778</v>
      </c>
      <c r="M2496" t="s">
        <v>81779</v>
      </c>
      <c r="N2496" t="s">
        <v>81780</v>
      </c>
      <c r="O2496" t="s">
        <v>81777</v>
      </c>
      <c r="P2496" t="s">
        <v>81778</v>
      </c>
      <c r="R2496">
        <v>350</v>
      </c>
      <c r="S2496">
        <v>296</v>
      </c>
      <c r="T2496">
        <v>304</v>
      </c>
      <c r="U2496">
        <v>219</v>
      </c>
      <c r="V2496">
        <v>256</v>
      </c>
      <c r="W2496">
        <v>231</v>
      </c>
      <c r="X2496">
        <v>367</v>
      </c>
      <c r="Y2496">
        <v>208</v>
      </c>
      <c r="Z2496">
        <v>199</v>
      </c>
    </row>
    <row r="2497" spans="1:26">
      <c r="A2497" t="s">
        <v>81080</v>
      </c>
      <c r="B2497" s="41">
        <v>42055</v>
      </c>
      <c r="C2497" s="41"/>
      <c r="D2497">
        <v>2014</v>
      </c>
      <c r="E2497">
        <v>2015</v>
      </c>
      <c r="F2497">
        <v>2016</v>
      </c>
      <c r="H2497" t="s">
        <v>81777</v>
      </c>
      <c r="I2497" t="s">
        <v>81778</v>
      </c>
      <c r="J2497" t="s">
        <v>81779</v>
      </c>
      <c r="K2497" t="s">
        <v>81780</v>
      </c>
      <c r="L2497" t="s">
        <v>81777</v>
      </c>
      <c r="M2497" t="s">
        <v>81778</v>
      </c>
      <c r="N2497" t="s">
        <v>81779</v>
      </c>
      <c r="O2497" t="s">
        <v>81780</v>
      </c>
      <c r="P2497" t="s">
        <v>81777</v>
      </c>
      <c r="R2497">
        <v>297</v>
      </c>
      <c r="S2497">
        <v>267</v>
      </c>
      <c r="T2497">
        <v>259</v>
      </c>
      <c r="U2497">
        <v>278</v>
      </c>
      <c r="V2497">
        <v>245</v>
      </c>
      <c r="W2497">
        <v>257</v>
      </c>
      <c r="X2497">
        <v>290</v>
      </c>
      <c r="Y2497">
        <v>279</v>
      </c>
      <c r="Z2497">
        <v>220</v>
      </c>
    </row>
    <row r="2498" spans="1:26">
      <c r="A2498" t="s">
        <v>81081</v>
      </c>
      <c r="B2498" s="41">
        <v>37853</v>
      </c>
      <c r="C2498" s="41"/>
      <c r="D2498">
        <v>2002</v>
      </c>
      <c r="E2498">
        <v>2003</v>
      </c>
      <c r="F2498">
        <v>2004</v>
      </c>
      <c r="H2498" t="s">
        <v>81779</v>
      </c>
      <c r="I2498" t="s">
        <v>81780</v>
      </c>
      <c r="J2498" t="s">
        <v>81777</v>
      </c>
      <c r="K2498" t="s">
        <v>81778</v>
      </c>
      <c r="L2498" t="s">
        <v>81779</v>
      </c>
      <c r="M2498" t="s">
        <v>81780</v>
      </c>
      <c r="N2498" t="s">
        <v>81777</v>
      </c>
      <c r="O2498" t="s">
        <v>81778</v>
      </c>
      <c r="P2498" t="s">
        <v>81779</v>
      </c>
      <c r="R2498">
        <v>4328</v>
      </c>
      <c r="S2498">
        <v>5475</v>
      </c>
      <c r="T2498">
        <v>4962</v>
      </c>
      <c r="U2498">
        <v>5829</v>
      </c>
      <c r="V2498">
        <v>4942</v>
      </c>
      <c r="W2498">
        <v>4973</v>
      </c>
      <c r="X2498">
        <v>4559</v>
      </c>
      <c r="Y2498">
        <v>5001</v>
      </c>
      <c r="Z2498">
        <v>4627</v>
      </c>
    </row>
    <row r="2499" spans="1:26">
      <c r="A2499" t="s">
        <v>81081</v>
      </c>
      <c r="B2499" s="41">
        <v>37677</v>
      </c>
      <c r="C2499" s="41"/>
      <c r="D2499">
        <v>2002</v>
      </c>
      <c r="E2499">
        <v>2003</v>
      </c>
      <c r="F2499">
        <v>2004</v>
      </c>
      <c r="H2499" t="s">
        <v>81777</v>
      </c>
      <c r="I2499" t="s">
        <v>81778</v>
      </c>
      <c r="J2499" t="s">
        <v>81779</v>
      </c>
      <c r="K2499" t="s">
        <v>81780</v>
      </c>
      <c r="L2499" t="s">
        <v>81777</v>
      </c>
      <c r="M2499" t="s">
        <v>81778</v>
      </c>
      <c r="N2499" t="s">
        <v>81779</v>
      </c>
      <c r="O2499" t="s">
        <v>81780</v>
      </c>
      <c r="P2499" t="s">
        <v>81777</v>
      </c>
      <c r="R2499">
        <v>4605</v>
      </c>
      <c r="S2499">
        <v>4705</v>
      </c>
      <c r="T2499">
        <v>4328</v>
      </c>
      <c r="U2499">
        <v>5475</v>
      </c>
      <c r="V2499">
        <v>4962</v>
      </c>
      <c r="W2499">
        <v>5829</v>
      </c>
      <c r="X2499">
        <v>4942</v>
      </c>
      <c r="Y2499">
        <v>4973</v>
      </c>
      <c r="Z2499">
        <v>4559</v>
      </c>
    </row>
    <row r="2500" spans="1:26">
      <c r="A2500" t="s">
        <v>81081</v>
      </c>
      <c r="B2500" s="41">
        <v>39778</v>
      </c>
      <c r="C2500" s="41"/>
      <c r="D2500">
        <v>2007</v>
      </c>
      <c r="E2500">
        <v>2008</v>
      </c>
      <c r="F2500">
        <v>2009</v>
      </c>
      <c r="H2500" t="s">
        <v>81780</v>
      </c>
      <c r="I2500" t="s">
        <v>81777</v>
      </c>
      <c r="J2500" t="s">
        <v>81778</v>
      </c>
      <c r="K2500" t="s">
        <v>81779</v>
      </c>
      <c r="L2500" t="s">
        <v>81780</v>
      </c>
      <c r="M2500" t="s">
        <v>81777</v>
      </c>
      <c r="N2500" t="s">
        <v>81778</v>
      </c>
      <c r="O2500" t="s">
        <v>81779</v>
      </c>
      <c r="P2500" t="s">
        <v>81780</v>
      </c>
      <c r="R2500">
        <v>4004</v>
      </c>
      <c r="S2500">
        <v>3610</v>
      </c>
      <c r="T2500">
        <v>4185</v>
      </c>
      <c r="U2500">
        <v>3963</v>
      </c>
      <c r="V2500">
        <v>4417</v>
      </c>
      <c r="W2500">
        <v>3927</v>
      </c>
      <c r="X2500">
        <v>4698</v>
      </c>
      <c r="Y2500">
        <v>4894</v>
      </c>
      <c r="Z2500">
        <v>5431</v>
      </c>
    </row>
    <row r="2501" spans="1:26">
      <c r="A2501" t="s">
        <v>81081</v>
      </c>
      <c r="B2501" s="41">
        <v>38583</v>
      </c>
      <c r="C2501" s="41"/>
      <c r="D2501">
        <v>2004</v>
      </c>
      <c r="E2501">
        <v>2005</v>
      </c>
      <c r="F2501">
        <v>2006</v>
      </c>
      <c r="H2501" t="s">
        <v>81779</v>
      </c>
      <c r="I2501" t="s">
        <v>81780</v>
      </c>
      <c r="J2501" t="s">
        <v>81777</v>
      </c>
      <c r="K2501" t="s">
        <v>81778</v>
      </c>
      <c r="L2501" t="s">
        <v>81779</v>
      </c>
      <c r="M2501" t="s">
        <v>81780</v>
      </c>
      <c r="N2501" t="s">
        <v>81777</v>
      </c>
      <c r="O2501" t="s">
        <v>81778</v>
      </c>
      <c r="P2501" t="s">
        <v>81779</v>
      </c>
      <c r="R2501">
        <v>4627</v>
      </c>
      <c r="S2501">
        <v>4951</v>
      </c>
      <c r="T2501">
        <v>4471</v>
      </c>
      <c r="U2501">
        <v>4940</v>
      </c>
      <c r="V2501">
        <v>3620</v>
      </c>
      <c r="W2501">
        <v>3773</v>
      </c>
      <c r="X2501">
        <v>3662</v>
      </c>
      <c r="Y2501">
        <v>3457</v>
      </c>
      <c r="Z2501">
        <v>3479</v>
      </c>
    </row>
    <row r="2502" spans="1:26">
      <c r="A2502" t="s">
        <v>81081</v>
      </c>
      <c r="B2502" s="41">
        <v>37127</v>
      </c>
      <c r="C2502" s="41"/>
      <c r="D2502">
        <v>2000</v>
      </c>
      <c r="E2502">
        <v>2001</v>
      </c>
      <c r="F2502">
        <v>2002</v>
      </c>
      <c r="H2502" t="s">
        <v>81779</v>
      </c>
      <c r="I2502" t="s">
        <v>81780</v>
      </c>
      <c r="J2502" t="s">
        <v>81777</v>
      </c>
      <c r="K2502" t="s">
        <v>81778</v>
      </c>
      <c r="L2502" t="s">
        <v>81779</v>
      </c>
      <c r="M2502" t="s">
        <v>81780</v>
      </c>
      <c r="N2502" t="s">
        <v>81777</v>
      </c>
      <c r="O2502" t="s">
        <v>81778</v>
      </c>
      <c r="P2502" t="s">
        <v>81779</v>
      </c>
      <c r="R2502">
        <v>5092</v>
      </c>
      <c r="S2502">
        <v>4928</v>
      </c>
      <c r="T2502">
        <v>4475</v>
      </c>
      <c r="U2502">
        <v>5299</v>
      </c>
      <c r="V2502">
        <v>5379</v>
      </c>
      <c r="W2502">
        <v>5229</v>
      </c>
      <c r="X2502">
        <v>4605</v>
      </c>
      <c r="Y2502">
        <v>4705</v>
      </c>
      <c r="Z2502">
        <v>4328</v>
      </c>
    </row>
    <row r="2503" spans="1:26">
      <c r="A2503" t="s">
        <v>81081</v>
      </c>
      <c r="B2503" s="41">
        <v>40456</v>
      </c>
      <c r="C2503" s="41"/>
      <c r="D2503">
        <v>2009</v>
      </c>
      <c r="E2503">
        <v>2010</v>
      </c>
      <c r="F2503">
        <v>2011</v>
      </c>
      <c r="H2503" t="s">
        <v>81780</v>
      </c>
      <c r="I2503" t="s">
        <v>81777</v>
      </c>
      <c r="J2503" t="s">
        <v>81778</v>
      </c>
      <c r="K2503" t="s">
        <v>81779</v>
      </c>
      <c r="L2503" t="s">
        <v>81780</v>
      </c>
      <c r="M2503" t="s">
        <v>81777</v>
      </c>
      <c r="N2503" t="s">
        <v>81778</v>
      </c>
      <c r="O2503" t="s">
        <v>81779</v>
      </c>
      <c r="P2503" t="s">
        <v>81780</v>
      </c>
      <c r="R2503">
        <v>5431</v>
      </c>
      <c r="S2503">
        <v>5012</v>
      </c>
      <c r="T2503">
        <v>5363</v>
      </c>
      <c r="U2503">
        <v>5397</v>
      </c>
      <c r="V2503">
        <v>5424</v>
      </c>
      <c r="W2503">
        <v>4619</v>
      </c>
      <c r="X2503">
        <v>5201</v>
      </c>
      <c r="Y2503">
        <v>6198</v>
      </c>
      <c r="Z2503">
        <v>6480</v>
      </c>
    </row>
    <row r="2504" spans="1:26">
      <c r="A2504" t="s">
        <v>81081</v>
      </c>
      <c r="B2504" s="41">
        <v>38925</v>
      </c>
      <c r="C2504" s="41"/>
      <c r="D2504">
        <v>2005</v>
      </c>
      <c r="E2504">
        <v>2006</v>
      </c>
      <c r="F2504">
        <v>2007</v>
      </c>
      <c r="H2504" t="s">
        <v>81779</v>
      </c>
      <c r="I2504" t="s">
        <v>81780</v>
      </c>
      <c r="J2504" t="s">
        <v>81777</v>
      </c>
      <c r="K2504" t="s">
        <v>81778</v>
      </c>
      <c r="L2504" t="s">
        <v>81779</v>
      </c>
      <c r="M2504" t="s">
        <v>81780</v>
      </c>
      <c r="N2504" t="s">
        <v>81777</v>
      </c>
      <c r="O2504" t="s">
        <v>81778</v>
      </c>
      <c r="P2504" t="s">
        <v>81779</v>
      </c>
      <c r="R2504">
        <v>3620</v>
      </c>
      <c r="S2504">
        <v>3773</v>
      </c>
      <c r="T2504">
        <v>3662</v>
      </c>
      <c r="U2504">
        <v>3457</v>
      </c>
      <c r="V2504">
        <v>3479</v>
      </c>
      <c r="W2504">
        <v>3677</v>
      </c>
      <c r="X2504">
        <v>3471</v>
      </c>
      <c r="Y2504">
        <v>3737</v>
      </c>
      <c r="Z2504">
        <v>3670</v>
      </c>
    </row>
    <row r="2505" spans="1:26">
      <c r="A2505" t="s">
        <v>81081</v>
      </c>
      <c r="B2505" s="41">
        <v>41578</v>
      </c>
      <c r="C2505" s="41"/>
      <c r="D2505">
        <v>2012</v>
      </c>
      <c r="E2505">
        <v>2013</v>
      </c>
      <c r="F2505">
        <v>2014</v>
      </c>
      <c r="H2505" t="s">
        <v>81780</v>
      </c>
      <c r="I2505" t="s">
        <v>81777</v>
      </c>
      <c r="J2505" t="s">
        <v>81778</v>
      </c>
      <c r="K2505" t="s">
        <v>81779</v>
      </c>
      <c r="L2505" t="s">
        <v>81780</v>
      </c>
      <c r="M2505" t="s">
        <v>81777</v>
      </c>
      <c r="N2505" t="s">
        <v>81778</v>
      </c>
      <c r="O2505" t="s">
        <v>81779</v>
      </c>
      <c r="P2505" t="s">
        <v>81780</v>
      </c>
      <c r="R2505">
        <v>6668</v>
      </c>
      <c r="S2505">
        <v>5875</v>
      </c>
      <c r="T2505">
        <v>5514</v>
      </c>
      <c r="U2505">
        <v>5869</v>
      </c>
      <c r="V2505">
        <v>7449</v>
      </c>
      <c r="W2505">
        <v>5632</v>
      </c>
      <c r="X2505">
        <v>6135</v>
      </c>
      <c r="Y2505">
        <v>5471</v>
      </c>
      <c r="Z2505">
        <v>7849</v>
      </c>
    </row>
    <row r="2506" spans="1:26">
      <c r="A2506" t="s">
        <v>81084</v>
      </c>
      <c r="B2506" s="41">
        <v>37819</v>
      </c>
      <c r="C2506" s="41"/>
      <c r="D2506">
        <v>2002</v>
      </c>
      <c r="E2506">
        <v>2003</v>
      </c>
      <c r="F2506">
        <v>2004</v>
      </c>
      <c r="H2506" t="s">
        <v>81779</v>
      </c>
      <c r="I2506" t="s">
        <v>81780</v>
      </c>
      <c r="J2506" t="s">
        <v>81777</v>
      </c>
      <c r="K2506" t="s">
        <v>81778</v>
      </c>
      <c r="L2506" t="s">
        <v>81779</v>
      </c>
      <c r="M2506" t="s">
        <v>81780</v>
      </c>
      <c r="N2506" t="s">
        <v>81777</v>
      </c>
      <c r="O2506" t="s">
        <v>81778</v>
      </c>
      <c r="P2506" t="s">
        <v>81779</v>
      </c>
      <c r="R2506">
        <v>695</v>
      </c>
      <c r="S2506">
        <v>750</v>
      </c>
      <c r="T2506">
        <v>621</v>
      </c>
      <c r="U2506">
        <v>871</v>
      </c>
      <c r="V2506">
        <v>832</v>
      </c>
      <c r="W2506">
        <v>860</v>
      </c>
      <c r="X2506">
        <v>857</v>
      </c>
      <c r="Y2506">
        <v>755</v>
      </c>
      <c r="Z2506">
        <v>557</v>
      </c>
    </row>
    <row r="2507" spans="1:26">
      <c r="A2507" t="s">
        <v>81082</v>
      </c>
      <c r="B2507" s="41">
        <v>38384</v>
      </c>
      <c r="C2507" s="41"/>
      <c r="D2507">
        <v>2004</v>
      </c>
      <c r="E2507">
        <v>2005</v>
      </c>
      <c r="F2507">
        <v>2006</v>
      </c>
      <c r="H2507" t="s">
        <v>81777</v>
      </c>
      <c r="I2507" t="s">
        <v>81778</v>
      </c>
      <c r="J2507" t="s">
        <v>81779</v>
      </c>
      <c r="K2507" t="s">
        <v>81780</v>
      </c>
      <c r="L2507" t="s">
        <v>81777</v>
      </c>
      <c r="M2507" t="s">
        <v>81778</v>
      </c>
      <c r="N2507" t="s">
        <v>81779</v>
      </c>
      <c r="O2507" t="s">
        <v>81780</v>
      </c>
      <c r="P2507" t="s">
        <v>81777</v>
      </c>
      <c r="R2507">
        <v>1091</v>
      </c>
      <c r="S2507">
        <v>1111</v>
      </c>
      <c r="T2507">
        <v>1121</v>
      </c>
      <c r="U2507">
        <v>1130</v>
      </c>
      <c r="V2507">
        <v>1129</v>
      </c>
      <c r="W2507">
        <v>1152</v>
      </c>
      <c r="X2507">
        <v>949</v>
      </c>
      <c r="Y2507">
        <v>1155</v>
      </c>
      <c r="Z2507">
        <v>1007</v>
      </c>
    </row>
    <row r="2508" spans="1:26">
      <c r="A2508" t="s">
        <v>81083</v>
      </c>
      <c r="B2508" s="41">
        <v>41592</v>
      </c>
      <c r="C2508" s="41"/>
      <c r="D2508">
        <v>2012</v>
      </c>
      <c r="E2508">
        <v>2013</v>
      </c>
      <c r="F2508">
        <v>2014</v>
      </c>
      <c r="H2508" t="s">
        <v>81780</v>
      </c>
      <c r="I2508" t="s">
        <v>81777</v>
      </c>
      <c r="J2508" t="s">
        <v>81778</v>
      </c>
      <c r="K2508" t="s">
        <v>81779</v>
      </c>
      <c r="L2508" t="s">
        <v>81780</v>
      </c>
      <c r="M2508" t="s">
        <v>81777</v>
      </c>
      <c r="N2508" t="s">
        <v>81778</v>
      </c>
      <c r="O2508" t="s">
        <v>81779</v>
      </c>
      <c r="P2508" t="s">
        <v>81780</v>
      </c>
      <c r="R2508">
        <v>276</v>
      </c>
      <c r="S2508">
        <v>234</v>
      </c>
      <c r="T2508">
        <v>237</v>
      </c>
      <c r="U2508">
        <v>219</v>
      </c>
      <c r="V2508">
        <v>403</v>
      </c>
      <c r="W2508">
        <v>272</v>
      </c>
      <c r="X2508">
        <v>312</v>
      </c>
      <c r="Y2508">
        <v>233</v>
      </c>
      <c r="Z2508">
        <v>418</v>
      </c>
    </row>
    <row r="2509" spans="1:26">
      <c r="A2509" t="s">
        <v>81085</v>
      </c>
      <c r="B2509" s="41">
        <v>41465</v>
      </c>
      <c r="C2509" s="41"/>
      <c r="D2509">
        <v>2012</v>
      </c>
      <c r="E2509">
        <v>2013</v>
      </c>
      <c r="F2509">
        <v>2014</v>
      </c>
      <c r="H2509" t="s">
        <v>81779</v>
      </c>
      <c r="I2509" t="s">
        <v>81780</v>
      </c>
      <c r="J2509" t="s">
        <v>81777</v>
      </c>
      <c r="K2509" t="s">
        <v>81778</v>
      </c>
      <c r="L2509" t="s">
        <v>81779</v>
      </c>
      <c r="M2509" t="s">
        <v>81780</v>
      </c>
      <c r="N2509" t="s">
        <v>81777</v>
      </c>
      <c r="O2509" t="s">
        <v>81778</v>
      </c>
      <c r="P2509" t="s">
        <v>81779</v>
      </c>
      <c r="R2509">
        <v>70</v>
      </c>
      <c r="S2509">
        <v>90</v>
      </c>
      <c r="T2509">
        <v>99</v>
      </c>
      <c r="U2509">
        <v>132</v>
      </c>
      <c r="V2509">
        <v>111</v>
      </c>
      <c r="W2509">
        <v>99</v>
      </c>
      <c r="X2509">
        <v>82</v>
      </c>
      <c r="Y2509">
        <v>67</v>
      </c>
      <c r="Z2509">
        <v>100</v>
      </c>
    </row>
    <row r="2510" spans="1:26">
      <c r="A2510" t="s">
        <v>81086</v>
      </c>
      <c r="B2510" s="41">
        <v>37470</v>
      </c>
      <c r="C2510" s="41"/>
      <c r="D2510">
        <v>2001</v>
      </c>
      <c r="E2510">
        <v>2002</v>
      </c>
      <c r="F2510">
        <v>2003</v>
      </c>
      <c r="H2510" t="s">
        <v>81779</v>
      </c>
      <c r="I2510" t="s">
        <v>81780</v>
      </c>
      <c r="J2510" t="s">
        <v>81777</v>
      </c>
      <c r="K2510" t="s">
        <v>81778</v>
      </c>
      <c r="L2510" t="s">
        <v>81779</v>
      </c>
      <c r="M2510" t="s">
        <v>81780</v>
      </c>
      <c r="N2510" t="s">
        <v>81777</v>
      </c>
      <c r="O2510" t="s">
        <v>81778</v>
      </c>
      <c r="P2510" t="s">
        <v>81779</v>
      </c>
      <c r="R2510">
        <v>547</v>
      </c>
      <c r="S2510">
        <v>761</v>
      </c>
      <c r="T2510">
        <v>735</v>
      </c>
      <c r="U2510">
        <v>812</v>
      </c>
      <c r="V2510">
        <v>550</v>
      </c>
      <c r="W2510">
        <v>629</v>
      </c>
      <c r="X2510">
        <v>548</v>
      </c>
      <c r="Y2510">
        <v>728</v>
      </c>
      <c r="Z2510">
        <v>547</v>
      </c>
    </row>
    <row r="2511" spans="1:26">
      <c r="A2511" t="s">
        <v>81087</v>
      </c>
      <c r="B2511" s="41">
        <v>41928</v>
      </c>
      <c r="C2511" s="41"/>
      <c r="D2511">
        <v>2013</v>
      </c>
      <c r="E2511">
        <v>2014</v>
      </c>
      <c r="F2511">
        <v>2015</v>
      </c>
      <c r="H2511" t="s">
        <v>81780</v>
      </c>
      <c r="I2511" t="s">
        <v>81777</v>
      </c>
      <c r="J2511" t="s">
        <v>81778</v>
      </c>
      <c r="K2511" t="s">
        <v>81779</v>
      </c>
      <c r="L2511" t="s">
        <v>81780</v>
      </c>
      <c r="M2511" t="s">
        <v>81777</v>
      </c>
      <c r="N2511" t="s">
        <v>81778</v>
      </c>
      <c r="O2511" t="s">
        <v>81779</v>
      </c>
      <c r="P2511" t="s">
        <v>81780</v>
      </c>
      <c r="R2511">
        <v>175</v>
      </c>
      <c r="S2511">
        <v>149</v>
      </c>
      <c r="T2511">
        <v>174</v>
      </c>
      <c r="U2511">
        <v>164</v>
      </c>
      <c r="V2511">
        <v>208</v>
      </c>
      <c r="W2511">
        <v>195</v>
      </c>
      <c r="X2511">
        <v>241</v>
      </c>
      <c r="Y2511">
        <v>161</v>
      </c>
      <c r="Z2511">
        <v>168</v>
      </c>
    </row>
    <row r="2512" spans="1:26">
      <c r="A2512" t="s">
        <v>81088</v>
      </c>
      <c r="B2512" s="41">
        <v>42040</v>
      </c>
      <c r="C2512" s="41"/>
      <c r="D2512">
        <v>2014</v>
      </c>
      <c r="E2512">
        <v>2015</v>
      </c>
      <c r="F2512">
        <v>2016</v>
      </c>
      <c r="H2512" t="s">
        <v>81777</v>
      </c>
      <c r="I2512" t="s">
        <v>81778</v>
      </c>
      <c r="J2512" t="s">
        <v>81779</v>
      </c>
      <c r="K2512" t="s">
        <v>81780</v>
      </c>
      <c r="L2512" t="s">
        <v>81777</v>
      </c>
      <c r="M2512" t="s">
        <v>81778</v>
      </c>
      <c r="N2512" t="s">
        <v>81779</v>
      </c>
      <c r="O2512" t="s">
        <v>81780</v>
      </c>
      <c r="P2512" t="s">
        <v>81777</v>
      </c>
      <c r="R2512">
        <v>551</v>
      </c>
      <c r="S2512">
        <v>641</v>
      </c>
      <c r="T2512">
        <v>698</v>
      </c>
      <c r="U2512">
        <v>969</v>
      </c>
      <c r="V2512">
        <v>491</v>
      </c>
      <c r="W2512">
        <v>783</v>
      </c>
      <c r="X2512">
        <v>910</v>
      </c>
      <c r="Y2512">
        <v>1407</v>
      </c>
      <c r="Z2512">
        <v>908</v>
      </c>
    </row>
    <row r="2513" spans="1:26">
      <c r="A2513" t="s">
        <v>81089</v>
      </c>
      <c r="B2513" s="41">
        <v>37929</v>
      </c>
      <c r="C2513" s="41"/>
      <c r="D2513">
        <v>2002</v>
      </c>
      <c r="E2513">
        <v>2003</v>
      </c>
      <c r="F2513">
        <v>2004</v>
      </c>
      <c r="H2513" t="s">
        <v>81780</v>
      </c>
      <c r="I2513" t="s">
        <v>81777</v>
      </c>
      <c r="J2513" t="s">
        <v>81778</v>
      </c>
      <c r="K2513" t="s">
        <v>81779</v>
      </c>
      <c r="L2513" t="s">
        <v>81780</v>
      </c>
      <c r="M2513" t="s">
        <v>81777</v>
      </c>
      <c r="N2513" t="s">
        <v>81778</v>
      </c>
      <c r="O2513" t="s">
        <v>81779</v>
      </c>
      <c r="P2513" t="s">
        <v>81780</v>
      </c>
      <c r="R2513">
        <v>393</v>
      </c>
      <c r="S2513">
        <v>474</v>
      </c>
      <c r="T2513">
        <v>608</v>
      </c>
      <c r="U2513">
        <v>390</v>
      </c>
      <c r="V2513">
        <v>442</v>
      </c>
      <c r="W2513">
        <v>632</v>
      </c>
      <c r="X2513">
        <v>432</v>
      </c>
      <c r="Y2513">
        <v>505</v>
      </c>
      <c r="Z2513">
        <v>529</v>
      </c>
    </row>
    <row r="2514" spans="1:26">
      <c r="A2514" t="s">
        <v>81090</v>
      </c>
      <c r="B2514" s="41">
        <v>38950</v>
      </c>
      <c r="C2514" s="41"/>
      <c r="D2514">
        <v>2005</v>
      </c>
      <c r="E2514">
        <v>2006</v>
      </c>
      <c r="F2514">
        <v>2007</v>
      </c>
      <c r="H2514" t="s">
        <v>81779</v>
      </c>
      <c r="I2514" t="s">
        <v>81780</v>
      </c>
      <c r="J2514" t="s">
        <v>81777</v>
      </c>
      <c r="K2514" t="s">
        <v>81778</v>
      </c>
      <c r="L2514" t="s">
        <v>81779</v>
      </c>
      <c r="M2514" t="s">
        <v>81780</v>
      </c>
      <c r="N2514" t="s">
        <v>81777</v>
      </c>
      <c r="O2514" t="s">
        <v>81778</v>
      </c>
      <c r="P2514" t="s">
        <v>81779</v>
      </c>
      <c r="R2514">
        <v>560</v>
      </c>
      <c r="S2514">
        <v>580</v>
      </c>
      <c r="T2514">
        <v>691</v>
      </c>
      <c r="U2514">
        <v>689</v>
      </c>
      <c r="V2514">
        <v>567</v>
      </c>
      <c r="W2514">
        <v>709</v>
      </c>
      <c r="X2514">
        <v>649</v>
      </c>
      <c r="Y2514">
        <v>516</v>
      </c>
      <c r="Z2514">
        <v>614</v>
      </c>
    </row>
    <row r="2515" spans="1:26">
      <c r="A2515" t="s">
        <v>81091</v>
      </c>
      <c r="B2515" s="41">
        <v>38827</v>
      </c>
      <c r="C2515" s="41"/>
      <c r="D2515">
        <v>2005</v>
      </c>
      <c r="E2515">
        <v>2006</v>
      </c>
      <c r="F2515">
        <v>2007</v>
      </c>
      <c r="H2515" t="s">
        <v>81778</v>
      </c>
      <c r="I2515" t="s">
        <v>81779</v>
      </c>
      <c r="J2515" t="s">
        <v>81780</v>
      </c>
      <c r="K2515" t="s">
        <v>81777</v>
      </c>
      <c r="L2515" t="s">
        <v>81778</v>
      </c>
      <c r="M2515" t="s">
        <v>81779</v>
      </c>
      <c r="N2515" t="s">
        <v>81780</v>
      </c>
      <c r="O2515" t="s">
        <v>81777</v>
      </c>
      <c r="P2515" t="s">
        <v>81778</v>
      </c>
      <c r="R2515">
        <v>2358</v>
      </c>
      <c r="S2515">
        <v>1782</v>
      </c>
      <c r="T2515">
        <v>1940</v>
      </c>
      <c r="U2515">
        <v>1931</v>
      </c>
      <c r="V2515">
        <v>1701</v>
      </c>
      <c r="W2515">
        <v>1837</v>
      </c>
      <c r="X2515">
        <v>2279</v>
      </c>
      <c r="Y2515">
        <v>1794</v>
      </c>
      <c r="Z2515">
        <v>1786</v>
      </c>
    </row>
    <row r="2516" spans="1:26">
      <c r="A2516" t="s">
        <v>81091</v>
      </c>
      <c r="B2516" s="41">
        <v>38049</v>
      </c>
      <c r="C2516" s="41"/>
      <c r="D2516">
        <v>2003</v>
      </c>
      <c r="E2516">
        <v>2004</v>
      </c>
      <c r="F2516">
        <v>2005</v>
      </c>
      <c r="H2516" t="s">
        <v>81777</v>
      </c>
      <c r="I2516" t="s">
        <v>81778</v>
      </c>
      <c r="J2516" t="s">
        <v>81779</v>
      </c>
      <c r="K2516" t="s">
        <v>81780</v>
      </c>
      <c r="L2516" t="s">
        <v>81777</v>
      </c>
      <c r="M2516" t="s">
        <v>81778</v>
      </c>
      <c r="N2516" t="s">
        <v>81779</v>
      </c>
      <c r="O2516" t="s">
        <v>81780</v>
      </c>
      <c r="P2516" t="s">
        <v>81777</v>
      </c>
      <c r="R2516">
        <v>2629</v>
      </c>
      <c r="S2516">
        <v>2434</v>
      </c>
      <c r="T2516">
        <v>2617</v>
      </c>
      <c r="U2516">
        <v>3008</v>
      </c>
      <c r="V2516">
        <v>3122</v>
      </c>
      <c r="W2516">
        <v>2159</v>
      </c>
      <c r="X2516">
        <v>2458</v>
      </c>
      <c r="Y2516">
        <v>3028</v>
      </c>
      <c r="Z2516">
        <v>2298</v>
      </c>
    </row>
    <row r="2517" spans="1:26">
      <c r="A2517" t="s">
        <v>81092</v>
      </c>
      <c r="B2517" s="41">
        <v>42296</v>
      </c>
      <c r="C2517" s="41"/>
      <c r="D2517">
        <v>2014</v>
      </c>
      <c r="E2517">
        <v>2015</v>
      </c>
      <c r="F2517">
        <v>2016</v>
      </c>
      <c r="H2517" t="s">
        <v>81780</v>
      </c>
      <c r="I2517" t="s">
        <v>81777</v>
      </c>
      <c r="J2517" t="s">
        <v>81778</v>
      </c>
      <c r="K2517" t="s">
        <v>81779</v>
      </c>
      <c r="L2517" t="s">
        <v>81780</v>
      </c>
      <c r="M2517" t="s">
        <v>81777</v>
      </c>
      <c r="N2517" t="s">
        <v>81778</v>
      </c>
      <c r="O2517" t="s">
        <v>81779</v>
      </c>
      <c r="P2517" t="s">
        <v>81780</v>
      </c>
      <c r="R2517">
        <v>126</v>
      </c>
      <c r="S2517">
        <v>86</v>
      </c>
      <c r="T2517">
        <v>109</v>
      </c>
      <c r="U2517">
        <v>77</v>
      </c>
      <c r="V2517">
        <v>150</v>
      </c>
      <c r="W2517">
        <v>98</v>
      </c>
      <c r="X2517">
        <v>108</v>
      </c>
      <c r="Y2517">
        <v>74</v>
      </c>
      <c r="Z2517">
        <v>87</v>
      </c>
    </row>
    <row r="2518" spans="1:26">
      <c r="A2518" t="s">
        <v>81093</v>
      </c>
      <c r="B2518" s="41">
        <v>40246</v>
      </c>
      <c r="C2518" s="41"/>
      <c r="D2518">
        <v>2009</v>
      </c>
      <c r="E2518">
        <v>2010</v>
      </c>
      <c r="F2518">
        <v>2011</v>
      </c>
      <c r="H2518" t="s">
        <v>81777</v>
      </c>
      <c r="I2518" t="s">
        <v>81778</v>
      </c>
      <c r="J2518" t="s">
        <v>81779</v>
      </c>
      <c r="K2518" t="s">
        <v>81780</v>
      </c>
      <c r="L2518" t="s">
        <v>81777</v>
      </c>
      <c r="M2518" t="s">
        <v>81778</v>
      </c>
      <c r="N2518" t="s">
        <v>81779</v>
      </c>
      <c r="O2518" t="s">
        <v>81780</v>
      </c>
      <c r="P2518" t="s">
        <v>81777</v>
      </c>
      <c r="R2518">
        <v>8</v>
      </c>
      <c r="S2518">
        <v>18</v>
      </c>
      <c r="T2518">
        <v>25</v>
      </c>
      <c r="U2518">
        <v>9</v>
      </c>
      <c r="V2518">
        <v>17</v>
      </c>
      <c r="W2518">
        <v>8</v>
      </c>
      <c r="X2518">
        <v>17</v>
      </c>
      <c r="Y2518">
        <v>5</v>
      </c>
      <c r="Z2518">
        <v>7</v>
      </c>
    </row>
    <row r="2519" spans="1:26">
      <c r="A2519" t="s">
        <v>81095</v>
      </c>
      <c r="B2519" s="41">
        <v>39036</v>
      </c>
      <c r="C2519" s="41"/>
      <c r="D2519">
        <v>2005</v>
      </c>
      <c r="E2519">
        <v>2006</v>
      </c>
      <c r="F2519">
        <v>2007</v>
      </c>
      <c r="H2519" t="s">
        <v>81780</v>
      </c>
      <c r="I2519" t="s">
        <v>81777</v>
      </c>
      <c r="J2519" t="s">
        <v>81778</v>
      </c>
      <c r="K2519" t="s">
        <v>81779</v>
      </c>
      <c r="L2519" t="s">
        <v>81780</v>
      </c>
      <c r="M2519" t="s">
        <v>81777</v>
      </c>
      <c r="N2519" t="s">
        <v>81778</v>
      </c>
      <c r="O2519" t="s">
        <v>81779</v>
      </c>
      <c r="P2519" t="s">
        <v>81780</v>
      </c>
      <c r="R2519">
        <v>110</v>
      </c>
      <c r="S2519">
        <v>52</v>
      </c>
      <c r="T2519">
        <v>110</v>
      </c>
      <c r="U2519">
        <v>83</v>
      </c>
      <c r="V2519">
        <v>138</v>
      </c>
      <c r="W2519">
        <v>109</v>
      </c>
      <c r="X2519">
        <v>115</v>
      </c>
      <c r="Y2519">
        <v>106</v>
      </c>
      <c r="Z2519">
        <v>84</v>
      </c>
    </row>
    <row r="2520" spans="1:26">
      <c r="A2520" t="s">
        <v>81094</v>
      </c>
      <c r="B2520" s="41">
        <v>40031</v>
      </c>
      <c r="C2520" s="41"/>
      <c r="D2520">
        <v>2008</v>
      </c>
      <c r="E2520">
        <v>2009</v>
      </c>
      <c r="F2520">
        <v>2010</v>
      </c>
      <c r="H2520" t="s">
        <v>81779</v>
      </c>
      <c r="I2520" t="s">
        <v>81780</v>
      </c>
      <c r="J2520" t="s">
        <v>81777</v>
      </c>
      <c r="K2520" t="s">
        <v>81778</v>
      </c>
      <c r="L2520" t="s">
        <v>81779</v>
      </c>
      <c r="M2520" t="s">
        <v>81780</v>
      </c>
      <c r="N2520" t="s">
        <v>81777</v>
      </c>
      <c r="O2520" t="s">
        <v>81778</v>
      </c>
      <c r="P2520" t="s">
        <v>81779</v>
      </c>
      <c r="R2520">
        <v>51</v>
      </c>
      <c r="S2520">
        <v>81</v>
      </c>
      <c r="T2520">
        <v>66</v>
      </c>
      <c r="U2520">
        <v>128</v>
      </c>
      <c r="V2520">
        <v>114</v>
      </c>
      <c r="W2520">
        <v>87</v>
      </c>
      <c r="X2520">
        <v>76</v>
      </c>
      <c r="Y2520">
        <v>81</v>
      </c>
      <c r="Z2520">
        <v>78</v>
      </c>
    </row>
    <row r="2521" spans="1:26">
      <c r="A2521" t="s">
        <v>81096</v>
      </c>
      <c r="B2521" s="41">
        <v>41492</v>
      </c>
      <c r="C2521" s="41"/>
      <c r="D2521">
        <v>2012</v>
      </c>
      <c r="E2521">
        <v>2013</v>
      </c>
      <c r="F2521">
        <v>2014</v>
      </c>
      <c r="H2521" t="s">
        <v>81779</v>
      </c>
      <c r="I2521" t="s">
        <v>81780</v>
      </c>
      <c r="J2521" t="s">
        <v>81777</v>
      </c>
      <c r="K2521" t="s">
        <v>81778</v>
      </c>
      <c r="L2521" t="s">
        <v>81779</v>
      </c>
      <c r="M2521" t="s">
        <v>81780</v>
      </c>
      <c r="N2521" t="s">
        <v>81777</v>
      </c>
      <c r="O2521" t="s">
        <v>81778</v>
      </c>
      <c r="P2521" t="s">
        <v>81779</v>
      </c>
      <c r="R2521">
        <v>403</v>
      </c>
      <c r="S2521">
        <v>564</v>
      </c>
      <c r="T2521">
        <v>306</v>
      </c>
      <c r="U2521">
        <v>393</v>
      </c>
      <c r="V2521">
        <v>308</v>
      </c>
      <c r="W2521">
        <v>555</v>
      </c>
      <c r="X2521">
        <v>325</v>
      </c>
      <c r="Y2521">
        <v>298</v>
      </c>
      <c r="Z2521">
        <v>282</v>
      </c>
    </row>
    <row r="2522" spans="1:26">
      <c r="A2522" t="s">
        <v>81097</v>
      </c>
      <c r="B2522" s="41">
        <v>38967</v>
      </c>
      <c r="C2522" s="41"/>
      <c r="D2522">
        <v>2005</v>
      </c>
      <c r="E2522">
        <v>2006</v>
      </c>
      <c r="F2522">
        <v>2007</v>
      </c>
      <c r="H2522" t="s">
        <v>81779</v>
      </c>
      <c r="I2522" t="s">
        <v>81780</v>
      </c>
      <c r="J2522" t="s">
        <v>81777</v>
      </c>
      <c r="K2522" t="s">
        <v>81778</v>
      </c>
      <c r="L2522" t="s">
        <v>81779</v>
      </c>
      <c r="M2522" t="s">
        <v>81780</v>
      </c>
      <c r="N2522" t="s">
        <v>81777</v>
      </c>
      <c r="O2522" t="s">
        <v>81778</v>
      </c>
      <c r="P2522" t="s">
        <v>81779</v>
      </c>
      <c r="R2522">
        <v>214</v>
      </c>
      <c r="S2522">
        <v>407</v>
      </c>
      <c r="T2522">
        <v>301</v>
      </c>
      <c r="U2522">
        <v>317</v>
      </c>
      <c r="V2522">
        <v>268</v>
      </c>
      <c r="W2522">
        <v>481</v>
      </c>
      <c r="X2522">
        <v>224</v>
      </c>
      <c r="Y2522">
        <v>414</v>
      </c>
      <c r="Z2522">
        <v>400</v>
      </c>
    </row>
    <row r="2523" spans="1:26">
      <c r="A2523" t="s">
        <v>81098</v>
      </c>
      <c r="B2523" s="41">
        <v>39979</v>
      </c>
      <c r="C2523" s="41"/>
      <c r="D2523">
        <v>2008</v>
      </c>
      <c r="E2523">
        <v>2009</v>
      </c>
      <c r="F2523">
        <v>2010</v>
      </c>
      <c r="H2523" t="s">
        <v>81778</v>
      </c>
      <c r="I2523" t="s">
        <v>81779</v>
      </c>
      <c r="J2523" t="s">
        <v>81780</v>
      </c>
      <c r="K2523" t="s">
        <v>81777</v>
      </c>
      <c r="L2523" t="s">
        <v>81778</v>
      </c>
      <c r="M2523" t="s">
        <v>81779</v>
      </c>
      <c r="N2523" t="s">
        <v>81780</v>
      </c>
      <c r="O2523" t="s">
        <v>81777</v>
      </c>
      <c r="P2523" t="s">
        <v>81778</v>
      </c>
      <c r="R2523">
        <v>61</v>
      </c>
      <c r="S2523">
        <v>94</v>
      </c>
      <c r="T2523">
        <v>130</v>
      </c>
      <c r="U2523">
        <v>95</v>
      </c>
      <c r="V2523">
        <v>161</v>
      </c>
      <c r="W2523">
        <v>104</v>
      </c>
      <c r="X2523">
        <v>84</v>
      </c>
      <c r="Y2523">
        <v>60</v>
      </c>
      <c r="Z2523">
        <v>71</v>
      </c>
    </row>
    <row r="2524" spans="1:26">
      <c r="A2524" t="s">
        <v>183797</v>
      </c>
      <c r="B2524" s="41">
        <v>39828</v>
      </c>
      <c r="C2524" s="41"/>
      <c r="D2524">
        <v>2008</v>
      </c>
      <c r="E2524">
        <v>2009</v>
      </c>
      <c r="F2524">
        <v>2010</v>
      </c>
      <c r="H2524" t="s">
        <v>81777</v>
      </c>
      <c r="I2524" t="s">
        <v>81778</v>
      </c>
      <c r="J2524" t="s">
        <v>81779</v>
      </c>
      <c r="K2524" t="s">
        <v>81780</v>
      </c>
      <c r="L2524" t="s">
        <v>81777</v>
      </c>
      <c r="M2524" t="s">
        <v>81778</v>
      </c>
      <c r="N2524" t="s">
        <v>81779</v>
      </c>
      <c r="O2524" t="s">
        <v>81780</v>
      </c>
      <c r="P2524" t="s">
        <v>81777</v>
      </c>
      <c r="R2524" t="e">
        <v>#N/A</v>
      </c>
      <c r="S2524" t="e">
        <v>#N/A</v>
      </c>
      <c r="T2524" t="e">
        <v>#N/A</v>
      </c>
      <c r="U2524" t="e">
        <v>#N/A</v>
      </c>
      <c r="V2524" t="e">
        <v>#N/A</v>
      </c>
      <c r="W2524" t="e">
        <v>#N/A</v>
      </c>
      <c r="X2524" t="e">
        <v>#N/A</v>
      </c>
      <c r="Y2524" t="e">
        <v>#N/A</v>
      </c>
      <c r="Z2524" t="e">
        <v>#N/A</v>
      </c>
    </row>
    <row r="2525" spans="1:26">
      <c r="A2525" t="s">
        <v>183797</v>
      </c>
      <c r="B2525" s="41">
        <v>39338</v>
      </c>
      <c r="C2525" s="41"/>
      <c r="D2525">
        <v>2006</v>
      </c>
      <c r="E2525">
        <v>2007</v>
      </c>
      <c r="F2525">
        <v>2008</v>
      </c>
      <c r="H2525" t="s">
        <v>81779</v>
      </c>
      <c r="I2525" t="s">
        <v>81780</v>
      </c>
      <c r="J2525" t="s">
        <v>81777</v>
      </c>
      <c r="K2525" t="s">
        <v>81778</v>
      </c>
      <c r="L2525" t="s">
        <v>81779</v>
      </c>
      <c r="M2525" t="s">
        <v>81780</v>
      </c>
      <c r="N2525" t="s">
        <v>81777</v>
      </c>
      <c r="O2525" t="s">
        <v>81778</v>
      </c>
      <c r="P2525" t="s">
        <v>81779</v>
      </c>
      <c r="R2525" t="e">
        <v>#N/A</v>
      </c>
      <c r="S2525" t="e">
        <v>#N/A</v>
      </c>
      <c r="T2525" t="e">
        <v>#N/A</v>
      </c>
      <c r="U2525" t="e">
        <v>#N/A</v>
      </c>
      <c r="V2525" t="e">
        <v>#N/A</v>
      </c>
      <c r="W2525" t="e">
        <v>#N/A</v>
      </c>
      <c r="X2525" t="e">
        <v>#N/A</v>
      </c>
      <c r="Y2525" t="e">
        <v>#N/A</v>
      </c>
      <c r="Z2525" t="e">
        <v>#N/A</v>
      </c>
    </row>
    <row r="2526" spans="1:26">
      <c r="A2526" t="s">
        <v>183798</v>
      </c>
      <c r="B2526" s="41">
        <v>39115</v>
      </c>
      <c r="C2526" s="41"/>
      <c r="D2526">
        <v>2006</v>
      </c>
      <c r="E2526">
        <v>2007</v>
      </c>
      <c r="F2526">
        <v>2008</v>
      </c>
      <c r="H2526" t="s">
        <v>81777</v>
      </c>
      <c r="I2526" t="s">
        <v>81778</v>
      </c>
      <c r="J2526" t="s">
        <v>81779</v>
      </c>
      <c r="K2526" t="s">
        <v>81780</v>
      </c>
      <c r="L2526" t="s">
        <v>81777</v>
      </c>
      <c r="M2526" t="s">
        <v>81778</v>
      </c>
      <c r="N2526" t="s">
        <v>81779</v>
      </c>
      <c r="O2526" t="s">
        <v>81780</v>
      </c>
      <c r="P2526" t="s">
        <v>81777</v>
      </c>
      <c r="R2526" t="e">
        <v>#N/A</v>
      </c>
      <c r="S2526" t="e">
        <v>#N/A</v>
      </c>
      <c r="T2526" t="e">
        <v>#N/A</v>
      </c>
      <c r="U2526" t="e">
        <v>#N/A</v>
      </c>
      <c r="V2526" t="e">
        <v>#N/A</v>
      </c>
      <c r="W2526" t="e">
        <v>#N/A</v>
      </c>
      <c r="X2526" t="e">
        <v>#N/A</v>
      </c>
      <c r="Y2526" t="e">
        <v>#N/A</v>
      </c>
      <c r="Z2526" t="e">
        <v>#N/A</v>
      </c>
    </row>
    <row r="2527" spans="1:26">
      <c r="A2527" t="s">
        <v>183798</v>
      </c>
      <c r="B2527" s="41">
        <v>39094</v>
      </c>
      <c r="C2527" s="41"/>
      <c r="D2527">
        <v>2006</v>
      </c>
      <c r="E2527">
        <v>2007</v>
      </c>
      <c r="F2527">
        <v>2008</v>
      </c>
      <c r="H2527" t="s">
        <v>81777</v>
      </c>
      <c r="I2527" t="s">
        <v>81778</v>
      </c>
      <c r="J2527" t="s">
        <v>81779</v>
      </c>
      <c r="K2527" t="s">
        <v>81780</v>
      </c>
      <c r="L2527" t="s">
        <v>81777</v>
      </c>
      <c r="M2527" t="s">
        <v>81778</v>
      </c>
      <c r="N2527" t="s">
        <v>81779</v>
      </c>
      <c r="O2527" t="s">
        <v>81780</v>
      </c>
      <c r="P2527" t="s">
        <v>81777</v>
      </c>
      <c r="R2527" t="e">
        <v>#N/A</v>
      </c>
      <c r="S2527" t="e">
        <v>#N/A</v>
      </c>
      <c r="T2527" t="e">
        <v>#N/A</v>
      </c>
      <c r="U2527" t="e">
        <v>#N/A</v>
      </c>
      <c r="V2527" t="e">
        <v>#N/A</v>
      </c>
      <c r="W2527" t="e">
        <v>#N/A</v>
      </c>
      <c r="X2527" t="e">
        <v>#N/A</v>
      </c>
      <c r="Y2527" t="e">
        <v>#N/A</v>
      </c>
      <c r="Z2527" t="e">
        <v>#N/A</v>
      </c>
    </row>
    <row r="2528" spans="1:26">
      <c r="A2528" t="s">
        <v>183798</v>
      </c>
      <c r="B2528" s="41">
        <v>39094</v>
      </c>
      <c r="C2528" s="41"/>
      <c r="D2528">
        <v>2006</v>
      </c>
      <c r="E2528">
        <v>2007</v>
      </c>
      <c r="F2528">
        <v>2008</v>
      </c>
      <c r="H2528" t="s">
        <v>81777</v>
      </c>
      <c r="I2528" t="s">
        <v>81778</v>
      </c>
      <c r="J2528" t="s">
        <v>81779</v>
      </c>
      <c r="K2528" t="s">
        <v>81780</v>
      </c>
      <c r="L2528" t="s">
        <v>81777</v>
      </c>
      <c r="M2528" t="s">
        <v>81778</v>
      </c>
      <c r="N2528" t="s">
        <v>81779</v>
      </c>
      <c r="O2528" t="s">
        <v>81780</v>
      </c>
      <c r="P2528" t="s">
        <v>81777</v>
      </c>
      <c r="R2528" t="e">
        <v>#N/A</v>
      </c>
      <c r="S2528" t="e">
        <v>#N/A</v>
      </c>
      <c r="T2528" t="e">
        <v>#N/A</v>
      </c>
      <c r="U2528" t="e">
        <v>#N/A</v>
      </c>
      <c r="V2528" t="e">
        <v>#N/A</v>
      </c>
      <c r="W2528" t="e">
        <v>#N/A</v>
      </c>
      <c r="X2528" t="e">
        <v>#N/A</v>
      </c>
      <c r="Y2528" t="e">
        <v>#N/A</v>
      </c>
      <c r="Z2528" t="e">
        <v>#N/A</v>
      </c>
    </row>
    <row r="2529" spans="1:26">
      <c r="A2529" t="s">
        <v>183798</v>
      </c>
      <c r="B2529" s="41">
        <v>39094</v>
      </c>
      <c r="C2529" s="41"/>
      <c r="D2529">
        <v>2006</v>
      </c>
      <c r="E2529">
        <v>2007</v>
      </c>
      <c r="F2529">
        <v>2008</v>
      </c>
      <c r="H2529" t="s">
        <v>81777</v>
      </c>
      <c r="I2529" t="s">
        <v>81778</v>
      </c>
      <c r="J2529" t="s">
        <v>81779</v>
      </c>
      <c r="K2529" t="s">
        <v>81780</v>
      </c>
      <c r="L2529" t="s">
        <v>81777</v>
      </c>
      <c r="M2529" t="s">
        <v>81778</v>
      </c>
      <c r="N2529" t="s">
        <v>81779</v>
      </c>
      <c r="O2529" t="s">
        <v>81780</v>
      </c>
      <c r="P2529" t="s">
        <v>81777</v>
      </c>
      <c r="R2529" t="e">
        <v>#N/A</v>
      </c>
      <c r="S2529" t="e">
        <v>#N/A</v>
      </c>
      <c r="T2529" t="e">
        <v>#N/A</v>
      </c>
      <c r="U2529" t="e">
        <v>#N/A</v>
      </c>
      <c r="V2529" t="e">
        <v>#N/A</v>
      </c>
      <c r="W2529" t="e">
        <v>#N/A</v>
      </c>
      <c r="X2529" t="e">
        <v>#N/A</v>
      </c>
      <c r="Y2529" t="e">
        <v>#N/A</v>
      </c>
      <c r="Z2529" t="e">
        <v>#N/A</v>
      </c>
    </row>
    <row r="2530" spans="1:26">
      <c r="A2530" t="s">
        <v>183798</v>
      </c>
      <c r="B2530" s="41">
        <v>39094</v>
      </c>
      <c r="C2530" s="41"/>
      <c r="D2530">
        <v>2006</v>
      </c>
      <c r="E2530">
        <v>2007</v>
      </c>
      <c r="F2530">
        <v>2008</v>
      </c>
      <c r="H2530" t="s">
        <v>81777</v>
      </c>
      <c r="I2530" t="s">
        <v>81778</v>
      </c>
      <c r="J2530" t="s">
        <v>81779</v>
      </c>
      <c r="K2530" t="s">
        <v>81780</v>
      </c>
      <c r="L2530" t="s">
        <v>81777</v>
      </c>
      <c r="M2530" t="s">
        <v>81778</v>
      </c>
      <c r="N2530" t="s">
        <v>81779</v>
      </c>
      <c r="O2530" t="s">
        <v>81780</v>
      </c>
      <c r="P2530" t="s">
        <v>81777</v>
      </c>
      <c r="R2530" t="e">
        <v>#N/A</v>
      </c>
      <c r="S2530" t="e">
        <v>#N/A</v>
      </c>
      <c r="T2530" t="e">
        <v>#N/A</v>
      </c>
      <c r="U2530" t="e">
        <v>#N/A</v>
      </c>
      <c r="V2530" t="e">
        <v>#N/A</v>
      </c>
      <c r="W2530" t="e">
        <v>#N/A</v>
      </c>
      <c r="X2530" t="e">
        <v>#N/A</v>
      </c>
      <c r="Y2530" t="e">
        <v>#N/A</v>
      </c>
      <c r="Z2530" t="e">
        <v>#N/A</v>
      </c>
    </row>
    <row r="2531" spans="1:26">
      <c r="A2531" t="s">
        <v>183798</v>
      </c>
      <c r="B2531" s="41">
        <v>39182</v>
      </c>
      <c r="C2531" s="41"/>
      <c r="D2531">
        <v>2006</v>
      </c>
      <c r="E2531">
        <v>2007</v>
      </c>
      <c r="F2531">
        <v>2008</v>
      </c>
      <c r="H2531" t="s">
        <v>81778</v>
      </c>
      <c r="I2531" t="s">
        <v>81779</v>
      </c>
      <c r="J2531" t="s">
        <v>81780</v>
      </c>
      <c r="K2531" t="s">
        <v>81777</v>
      </c>
      <c r="L2531" t="s">
        <v>81778</v>
      </c>
      <c r="M2531" t="s">
        <v>81779</v>
      </c>
      <c r="N2531" t="s">
        <v>81780</v>
      </c>
      <c r="O2531" t="s">
        <v>81777</v>
      </c>
      <c r="P2531" t="s">
        <v>81778</v>
      </c>
      <c r="R2531" t="e">
        <v>#N/A</v>
      </c>
      <c r="S2531" t="e">
        <v>#N/A</v>
      </c>
      <c r="T2531" t="e">
        <v>#N/A</v>
      </c>
      <c r="U2531" t="e">
        <v>#N/A</v>
      </c>
      <c r="V2531" t="e">
        <v>#N/A</v>
      </c>
      <c r="W2531" t="e">
        <v>#N/A</v>
      </c>
      <c r="X2531" t="e">
        <v>#N/A</v>
      </c>
      <c r="Y2531" t="e">
        <v>#N/A</v>
      </c>
      <c r="Z2531" t="e">
        <v>#N/A</v>
      </c>
    </row>
    <row r="2532" spans="1:26">
      <c r="A2532" t="s">
        <v>183799</v>
      </c>
      <c r="B2532" s="41">
        <v>41458</v>
      </c>
      <c r="C2532" s="41"/>
      <c r="D2532">
        <v>2012</v>
      </c>
      <c r="E2532">
        <v>2013</v>
      </c>
      <c r="F2532">
        <v>2014</v>
      </c>
      <c r="H2532" t="s">
        <v>81779</v>
      </c>
      <c r="I2532" t="s">
        <v>81780</v>
      </c>
      <c r="J2532" t="s">
        <v>81777</v>
      </c>
      <c r="K2532" t="s">
        <v>81778</v>
      </c>
      <c r="L2532" t="s">
        <v>81779</v>
      </c>
      <c r="M2532" t="s">
        <v>81780</v>
      </c>
      <c r="N2532" t="s">
        <v>81777</v>
      </c>
      <c r="O2532" t="s">
        <v>81778</v>
      </c>
      <c r="P2532" t="s">
        <v>81779</v>
      </c>
      <c r="R2532" t="e">
        <v>#N/A</v>
      </c>
      <c r="S2532" t="e">
        <v>#N/A</v>
      </c>
      <c r="T2532" t="e">
        <v>#N/A</v>
      </c>
      <c r="U2532" t="e">
        <v>#N/A</v>
      </c>
      <c r="V2532" t="e">
        <v>#N/A</v>
      </c>
      <c r="W2532" t="e">
        <v>#N/A</v>
      </c>
      <c r="X2532" t="e">
        <v>#N/A</v>
      </c>
      <c r="Y2532" t="e">
        <v>#N/A</v>
      </c>
      <c r="Z2532" t="e">
        <v>#N/A</v>
      </c>
    </row>
    <row r="2533" spans="1:26">
      <c r="A2533" t="s">
        <v>183800</v>
      </c>
      <c r="B2533" s="41">
        <v>39093</v>
      </c>
      <c r="C2533" s="41"/>
      <c r="D2533">
        <v>2006</v>
      </c>
      <c r="E2533">
        <v>2007</v>
      </c>
      <c r="F2533">
        <v>2008</v>
      </c>
      <c r="H2533" t="s">
        <v>81777</v>
      </c>
      <c r="I2533" t="s">
        <v>81778</v>
      </c>
      <c r="J2533" t="s">
        <v>81779</v>
      </c>
      <c r="K2533" t="s">
        <v>81780</v>
      </c>
      <c r="L2533" t="s">
        <v>81777</v>
      </c>
      <c r="M2533" t="s">
        <v>81778</v>
      </c>
      <c r="N2533" t="s">
        <v>81779</v>
      </c>
      <c r="O2533" t="s">
        <v>81780</v>
      </c>
      <c r="P2533" t="s">
        <v>81777</v>
      </c>
      <c r="R2533" t="e">
        <v>#N/A</v>
      </c>
      <c r="S2533" t="e">
        <v>#N/A</v>
      </c>
      <c r="T2533" t="e">
        <v>#N/A</v>
      </c>
      <c r="U2533" t="e">
        <v>#N/A</v>
      </c>
      <c r="V2533" t="e">
        <v>#N/A</v>
      </c>
      <c r="W2533" t="e">
        <v>#N/A</v>
      </c>
      <c r="X2533" t="e">
        <v>#N/A</v>
      </c>
      <c r="Y2533" t="e">
        <v>#N/A</v>
      </c>
      <c r="Z2533" t="e">
        <v>#N/A</v>
      </c>
    </row>
    <row r="2534" spans="1:26">
      <c r="A2534" t="s">
        <v>183800</v>
      </c>
      <c r="B2534" s="41">
        <v>40528</v>
      </c>
      <c r="C2534" s="41"/>
      <c r="D2534">
        <v>2009</v>
      </c>
      <c r="E2534">
        <v>2010</v>
      </c>
      <c r="F2534">
        <v>2011</v>
      </c>
      <c r="H2534" t="s">
        <v>81780</v>
      </c>
      <c r="I2534" t="s">
        <v>81777</v>
      </c>
      <c r="J2534" t="s">
        <v>81778</v>
      </c>
      <c r="K2534" t="s">
        <v>81779</v>
      </c>
      <c r="L2534" t="s">
        <v>81780</v>
      </c>
      <c r="M2534" t="s">
        <v>81777</v>
      </c>
      <c r="N2534" t="s">
        <v>81778</v>
      </c>
      <c r="O2534" t="s">
        <v>81779</v>
      </c>
      <c r="P2534" t="s">
        <v>81780</v>
      </c>
      <c r="R2534" t="e">
        <v>#N/A</v>
      </c>
      <c r="S2534" t="e">
        <v>#N/A</v>
      </c>
      <c r="T2534" t="e">
        <v>#N/A</v>
      </c>
      <c r="U2534" t="e">
        <v>#N/A</v>
      </c>
      <c r="V2534" t="e">
        <v>#N/A</v>
      </c>
      <c r="W2534" t="e">
        <v>#N/A</v>
      </c>
      <c r="X2534" t="e">
        <v>#N/A</v>
      </c>
      <c r="Y2534" t="e">
        <v>#N/A</v>
      </c>
      <c r="Z2534" t="e">
        <v>#N/A</v>
      </c>
    </row>
    <row r="2535" spans="1:26">
      <c r="A2535" t="s">
        <v>183800</v>
      </c>
      <c r="B2535" s="41">
        <v>42046</v>
      </c>
      <c r="C2535" s="41"/>
      <c r="D2535">
        <v>2014</v>
      </c>
      <c r="E2535">
        <v>2015</v>
      </c>
      <c r="F2535">
        <v>2016</v>
      </c>
      <c r="H2535" t="s">
        <v>81777</v>
      </c>
      <c r="I2535" t="s">
        <v>81778</v>
      </c>
      <c r="J2535" t="s">
        <v>81779</v>
      </c>
      <c r="K2535" t="s">
        <v>81780</v>
      </c>
      <c r="L2535" t="s">
        <v>81777</v>
      </c>
      <c r="M2535" t="s">
        <v>81778</v>
      </c>
      <c r="N2535" t="s">
        <v>81779</v>
      </c>
      <c r="O2535" t="s">
        <v>81780</v>
      </c>
      <c r="P2535" t="s">
        <v>81777</v>
      </c>
      <c r="R2535" t="e">
        <v>#N/A</v>
      </c>
      <c r="S2535" t="e">
        <v>#N/A</v>
      </c>
      <c r="T2535" t="e">
        <v>#N/A</v>
      </c>
      <c r="U2535" t="e">
        <v>#N/A</v>
      </c>
      <c r="V2535" t="e">
        <v>#N/A</v>
      </c>
      <c r="W2535" t="e">
        <v>#N/A</v>
      </c>
      <c r="X2535" t="e">
        <v>#N/A</v>
      </c>
      <c r="Y2535" t="e">
        <v>#N/A</v>
      </c>
      <c r="Z2535" t="e">
        <v>#N/A</v>
      </c>
    </row>
    <row r="2536" spans="1:26">
      <c r="A2536" t="s">
        <v>183800</v>
      </c>
      <c r="B2536" s="41">
        <v>41429</v>
      </c>
      <c r="C2536" s="41"/>
      <c r="D2536">
        <v>2012</v>
      </c>
      <c r="E2536">
        <v>2013</v>
      </c>
      <c r="F2536">
        <v>2014</v>
      </c>
      <c r="H2536" t="s">
        <v>81778</v>
      </c>
      <c r="I2536" t="s">
        <v>81779</v>
      </c>
      <c r="J2536" t="s">
        <v>81780</v>
      </c>
      <c r="K2536" t="s">
        <v>81777</v>
      </c>
      <c r="L2536" t="s">
        <v>81778</v>
      </c>
      <c r="M2536" t="s">
        <v>81779</v>
      </c>
      <c r="N2536" t="s">
        <v>81780</v>
      </c>
      <c r="O2536" t="s">
        <v>81777</v>
      </c>
      <c r="P2536" t="s">
        <v>81778</v>
      </c>
      <c r="R2536" t="e">
        <v>#N/A</v>
      </c>
      <c r="S2536" t="e">
        <v>#N/A</v>
      </c>
      <c r="T2536" t="e">
        <v>#N/A</v>
      </c>
      <c r="U2536" t="e">
        <v>#N/A</v>
      </c>
      <c r="V2536" t="e">
        <v>#N/A</v>
      </c>
      <c r="W2536" t="e">
        <v>#N/A</v>
      </c>
      <c r="X2536" t="e">
        <v>#N/A</v>
      </c>
      <c r="Y2536" t="e">
        <v>#N/A</v>
      </c>
      <c r="Z2536" t="e">
        <v>#N/A</v>
      </c>
    </row>
    <row r="2537" spans="1:26">
      <c r="A2537" t="s">
        <v>183800</v>
      </c>
      <c r="B2537" s="41">
        <v>41085</v>
      </c>
      <c r="C2537" s="41"/>
      <c r="D2537">
        <v>2011</v>
      </c>
      <c r="E2537">
        <v>2012</v>
      </c>
      <c r="F2537">
        <v>2013</v>
      </c>
      <c r="H2537" t="s">
        <v>81778</v>
      </c>
      <c r="I2537" t="s">
        <v>81779</v>
      </c>
      <c r="J2537" t="s">
        <v>81780</v>
      </c>
      <c r="K2537" t="s">
        <v>81777</v>
      </c>
      <c r="L2537" t="s">
        <v>81778</v>
      </c>
      <c r="M2537" t="s">
        <v>81779</v>
      </c>
      <c r="N2537" t="s">
        <v>81780</v>
      </c>
      <c r="O2537" t="s">
        <v>81777</v>
      </c>
      <c r="P2537" t="s">
        <v>81778</v>
      </c>
      <c r="R2537" t="e">
        <v>#N/A</v>
      </c>
      <c r="S2537" t="e">
        <v>#N/A</v>
      </c>
      <c r="T2537" t="e">
        <v>#N/A</v>
      </c>
      <c r="U2537" t="e">
        <v>#N/A</v>
      </c>
      <c r="V2537" t="e">
        <v>#N/A</v>
      </c>
      <c r="W2537" t="e">
        <v>#N/A</v>
      </c>
      <c r="X2537" t="e">
        <v>#N/A</v>
      </c>
      <c r="Y2537" t="e">
        <v>#N/A</v>
      </c>
      <c r="Z2537" t="e">
        <v>#N/A</v>
      </c>
    </row>
    <row r="2538" spans="1:26">
      <c r="A2538" t="s">
        <v>183800</v>
      </c>
      <c r="B2538" s="41">
        <v>41862</v>
      </c>
      <c r="C2538" s="41"/>
      <c r="D2538">
        <v>2013</v>
      </c>
      <c r="E2538">
        <v>2014</v>
      </c>
      <c r="F2538">
        <v>2015</v>
      </c>
      <c r="H2538" t="s">
        <v>81779</v>
      </c>
      <c r="I2538" t="s">
        <v>81780</v>
      </c>
      <c r="J2538" t="s">
        <v>81777</v>
      </c>
      <c r="K2538" t="s">
        <v>81778</v>
      </c>
      <c r="L2538" t="s">
        <v>81779</v>
      </c>
      <c r="M2538" t="s">
        <v>81780</v>
      </c>
      <c r="N2538" t="s">
        <v>81777</v>
      </c>
      <c r="O2538" t="s">
        <v>81778</v>
      </c>
      <c r="P2538" t="s">
        <v>81779</v>
      </c>
      <c r="R2538" t="e">
        <v>#N/A</v>
      </c>
      <c r="S2538" t="e">
        <v>#N/A</v>
      </c>
      <c r="T2538" t="e">
        <v>#N/A</v>
      </c>
      <c r="U2538" t="e">
        <v>#N/A</v>
      </c>
      <c r="V2538" t="e">
        <v>#N/A</v>
      </c>
      <c r="W2538" t="e">
        <v>#N/A</v>
      </c>
      <c r="X2538" t="e">
        <v>#N/A</v>
      </c>
      <c r="Y2538" t="e">
        <v>#N/A</v>
      </c>
      <c r="Z2538" t="e">
        <v>#N/A</v>
      </c>
    </row>
    <row r="2539" spans="1:26">
      <c r="A2539" t="s">
        <v>183800</v>
      </c>
      <c r="B2539" s="41">
        <v>41488</v>
      </c>
      <c r="C2539" s="41"/>
      <c r="D2539">
        <v>2012</v>
      </c>
      <c r="E2539">
        <v>2013</v>
      </c>
      <c r="F2539">
        <v>2014</v>
      </c>
      <c r="H2539" t="s">
        <v>81779</v>
      </c>
      <c r="I2539" t="s">
        <v>81780</v>
      </c>
      <c r="J2539" t="s">
        <v>81777</v>
      </c>
      <c r="K2539" t="s">
        <v>81778</v>
      </c>
      <c r="L2539" t="s">
        <v>81779</v>
      </c>
      <c r="M2539" t="s">
        <v>81780</v>
      </c>
      <c r="N2539" t="s">
        <v>81777</v>
      </c>
      <c r="O2539" t="s">
        <v>81778</v>
      </c>
      <c r="P2539" t="s">
        <v>81779</v>
      </c>
      <c r="R2539" t="e">
        <v>#N/A</v>
      </c>
      <c r="S2539" t="e">
        <v>#N/A</v>
      </c>
      <c r="T2539" t="e">
        <v>#N/A</v>
      </c>
      <c r="U2539" t="e">
        <v>#N/A</v>
      </c>
      <c r="V2539" t="e">
        <v>#N/A</v>
      </c>
      <c r="W2539" t="e">
        <v>#N/A</v>
      </c>
      <c r="X2539" t="e">
        <v>#N/A</v>
      </c>
      <c r="Y2539" t="e">
        <v>#N/A</v>
      </c>
      <c r="Z2539" t="e">
        <v>#N/A</v>
      </c>
    </row>
    <row r="2540" spans="1:26">
      <c r="A2540" t="s">
        <v>183800</v>
      </c>
      <c r="B2540" s="41">
        <v>42031</v>
      </c>
      <c r="C2540" s="41"/>
      <c r="D2540">
        <v>2014</v>
      </c>
      <c r="E2540">
        <v>2015</v>
      </c>
      <c r="F2540">
        <v>2016</v>
      </c>
      <c r="H2540" t="s">
        <v>81777</v>
      </c>
      <c r="I2540" t="s">
        <v>81778</v>
      </c>
      <c r="J2540" t="s">
        <v>81779</v>
      </c>
      <c r="K2540" t="s">
        <v>81780</v>
      </c>
      <c r="L2540" t="s">
        <v>81777</v>
      </c>
      <c r="M2540" t="s">
        <v>81778</v>
      </c>
      <c r="N2540" t="s">
        <v>81779</v>
      </c>
      <c r="O2540" t="s">
        <v>81780</v>
      </c>
      <c r="P2540" t="s">
        <v>81777</v>
      </c>
      <c r="R2540" t="e">
        <v>#N/A</v>
      </c>
      <c r="S2540" t="e">
        <v>#N/A</v>
      </c>
      <c r="T2540" t="e">
        <v>#N/A</v>
      </c>
      <c r="U2540" t="e">
        <v>#N/A</v>
      </c>
      <c r="V2540" t="e">
        <v>#N/A</v>
      </c>
      <c r="W2540" t="e">
        <v>#N/A</v>
      </c>
      <c r="X2540" t="e">
        <v>#N/A</v>
      </c>
      <c r="Y2540" t="e">
        <v>#N/A</v>
      </c>
      <c r="Z2540" t="e">
        <v>#N/A</v>
      </c>
    </row>
    <row r="2541" spans="1:26">
      <c r="A2541" t="s">
        <v>183800</v>
      </c>
      <c r="B2541" s="41">
        <v>41446</v>
      </c>
      <c r="C2541" s="41"/>
      <c r="D2541">
        <v>2012</v>
      </c>
      <c r="E2541">
        <v>2013</v>
      </c>
      <c r="F2541">
        <v>2014</v>
      </c>
      <c r="H2541" t="s">
        <v>81778</v>
      </c>
      <c r="I2541" t="s">
        <v>81779</v>
      </c>
      <c r="J2541" t="s">
        <v>81780</v>
      </c>
      <c r="K2541" t="s">
        <v>81777</v>
      </c>
      <c r="L2541" t="s">
        <v>81778</v>
      </c>
      <c r="M2541" t="s">
        <v>81779</v>
      </c>
      <c r="N2541" t="s">
        <v>81780</v>
      </c>
      <c r="O2541" t="s">
        <v>81777</v>
      </c>
      <c r="P2541" t="s">
        <v>81778</v>
      </c>
      <c r="R2541" t="e">
        <v>#N/A</v>
      </c>
      <c r="S2541" t="e">
        <v>#N/A</v>
      </c>
      <c r="T2541" t="e">
        <v>#N/A</v>
      </c>
      <c r="U2541" t="e">
        <v>#N/A</v>
      </c>
      <c r="V2541" t="e">
        <v>#N/A</v>
      </c>
      <c r="W2541" t="e">
        <v>#N/A</v>
      </c>
      <c r="X2541" t="e">
        <v>#N/A</v>
      </c>
      <c r="Y2541" t="e">
        <v>#N/A</v>
      </c>
      <c r="Z2541" t="e">
        <v>#N/A</v>
      </c>
    </row>
    <row r="2542" spans="1:26">
      <c r="A2542" t="s">
        <v>183800</v>
      </c>
      <c r="B2542" s="41">
        <v>41446</v>
      </c>
      <c r="C2542" s="41"/>
      <c r="D2542">
        <v>2012</v>
      </c>
      <c r="E2542">
        <v>2013</v>
      </c>
      <c r="F2542">
        <v>2014</v>
      </c>
      <c r="H2542" t="s">
        <v>81778</v>
      </c>
      <c r="I2542" t="s">
        <v>81779</v>
      </c>
      <c r="J2542" t="s">
        <v>81780</v>
      </c>
      <c r="K2542" t="s">
        <v>81777</v>
      </c>
      <c r="L2542" t="s">
        <v>81778</v>
      </c>
      <c r="M2542" t="s">
        <v>81779</v>
      </c>
      <c r="N2542" t="s">
        <v>81780</v>
      </c>
      <c r="O2542" t="s">
        <v>81777</v>
      </c>
      <c r="P2542" t="s">
        <v>81778</v>
      </c>
      <c r="R2542" t="e">
        <v>#N/A</v>
      </c>
      <c r="S2542" t="e">
        <v>#N/A</v>
      </c>
      <c r="T2542" t="e">
        <v>#N/A</v>
      </c>
      <c r="U2542" t="e">
        <v>#N/A</v>
      </c>
      <c r="V2542" t="e">
        <v>#N/A</v>
      </c>
      <c r="W2542" t="e">
        <v>#N/A</v>
      </c>
      <c r="X2542" t="e">
        <v>#N/A</v>
      </c>
      <c r="Y2542" t="e">
        <v>#N/A</v>
      </c>
      <c r="Z2542" t="e">
        <v>#N/A</v>
      </c>
    </row>
    <row r="2543" spans="1:26">
      <c r="A2543" t="s">
        <v>183800</v>
      </c>
      <c r="B2543" s="41">
        <v>41453</v>
      </c>
      <c r="C2543" s="41"/>
      <c r="D2543">
        <v>2012</v>
      </c>
      <c r="E2543">
        <v>2013</v>
      </c>
      <c r="F2543">
        <v>2014</v>
      </c>
      <c r="H2543" t="s">
        <v>81778</v>
      </c>
      <c r="I2543" t="s">
        <v>81779</v>
      </c>
      <c r="J2543" t="s">
        <v>81780</v>
      </c>
      <c r="K2543" t="s">
        <v>81777</v>
      </c>
      <c r="L2543" t="s">
        <v>81778</v>
      </c>
      <c r="M2543" t="s">
        <v>81779</v>
      </c>
      <c r="N2543" t="s">
        <v>81780</v>
      </c>
      <c r="O2543" t="s">
        <v>81777</v>
      </c>
      <c r="P2543" t="s">
        <v>81778</v>
      </c>
      <c r="R2543" t="e">
        <v>#N/A</v>
      </c>
      <c r="S2543" t="e">
        <v>#N/A</v>
      </c>
      <c r="T2543" t="e">
        <v>#N/A</v>
      </c>
      <c r="U2543" t="e">
        <v>#N/A</v>
      </c>
      <c r="V2543" t="e">
        <v>#N/A</v>
      </c>
      <c r="W2543" t="e">
        <v>#N/A</v>
      </c>
      <c r="X2543" t="e">
        <v>#N/A</v>
      </c>
      <c r="Y2543" t="e">
        <v>#N/A</v>
      </c>
      <c r="Z2543" t="e">
        <v>#N/A</v>
      </c>
    </row>
    <row r="2544" spans="1:26">
      <c r="A2544" t="s">
        <v>183800</v>
      </c>
      <c r="B2544" s="41">
        <v>41453</v>
      </c>
      <c r="C2544" s="41"/>
      <c r="D2544">
        <v>2012</v>
      </c>
      <c r="E2544">
        <v>2013</v>
      </c>
      <c r="F2544">
        <v>2014</v>
      </c>
      <c r="H2544" t="s">
        <v>81778</v>
      </c>
      <c r="I2544" t="s">
        <v>81779</v>
      </c>
      <c r="J2544" t="s">
        <v>81780</v>
      </c>
      <c r="K2544" t="s">
        <v>81777</v>
      </c>
      <c r="L2544" t="s">
        <v>81778</v>
      </c>
      <c r="M2544" t="s">
        <v>81779</v>
      </c>
      <c r="N2544" t="s">
        <v>81780</v>
      </c>
      <c r="O2544" t="s">
        <v>81777</v>
      </c>
      <c r="P2544" t="s">
        <v>81778</v>
      </c>
      <c r="R2544" t="e">
        <v>#N/A</v>
      </c>
      <c r="S2544" t="e">
        <v>#N/A</v>
      </c>
      <c r="T2544" t="e">
        <v>#N/A</v>
      </c>
      <c r="U2544" t="e">
        <v>#N/A</v>
      </c>
      <c r="V2544" t="e">
        <v>#N/A</v>
      </c>
      <c r="W2544" t="e">
        <v>#N/A</v>
      </c>
      <c r="X2544" t="e">
        <v>#N/A</v>
      </c>
      <c r="Y2544" t="e">
        <v>#N/A</v>
      </c>
      <c r="Z2544" t="e">
        <v>#N/A</v>
      </c>
    </row>
    <row r="2545" spans="1:26">
      <c r="A2545" t="s">
        <v>183800</v>
      </c>
      <c r="B2545" s="41">
        <v>41453</v>
      </c>
      <c r="C2545" s="41"/>
      <c r="D2545">
        <v>2012</v>
      </c>
      <c r="E2545">
        <v>2013</v>
      </c>
      <c r="F2545">
        <v>2014</v>
      </c>
      <c r="H2545" t="s">
        <v>81778</v>
      </c>
      <c r="I2545" t="s">
        <v>81779</v>
      </c>
      <c r="J2545" t="s">
        <v>81780</v>
      </c>
      <c r="K2545" t="s">
        <v>81777</v>
      </c>
      <c r="L2545" t="s">
        <v>81778</v>
      </c>
      <c r="M2545" t="s">
        <v>81779</v>
      </c>
      <c r="N2545" t="s">
        <v>81780</v>
      </c>
      <c r="O2545" t="s">
        <v>81777</v>
      </c>
      <c r="P2545" t="s">
        <v>81778</v>
      </c>
      <c r="R2545" t="e">
        <v>#N/A</v>
      </c>
      <c r="S2545" t="e">
        <v>#N/A</v>
      </c>
      <c r="T2545" t="e">
        <v>#N/A</v>
      </c>
      <c r="U2545" t="e">
        <v>#N/A</v>
      </c>
      <c r="V2545" t="e">
        <v>#N/A</v>
      </c>
      <c r="W2545" t="e">
        <v>#N/A</v>
      </c>
      <c r="X2545" t="e">
        <v>#N/A</v>
      </c>
      <c r="Y2545" t="e">
        <v>#N/A</v>
      </c>
      <c r="Z2545" t="e">
        <v>#N/A</v>
      </c>
    </row>
    <row r="2546" spans="1:26">
      <c r="A2546" t="s">
        <v>183800</v>
      </c>
      <c r="B2546" s="41">
        <v>41117</v>
      </c>
      <c r="C2546" s="41"/>
      <c r="D2546">
        <v>2011</v>
      </c>
      <c r="E2546">
        <v>2012</v>
      </c>
      <c r="F2546">
        <v>2013</v>
      </c>
      <c r="H2546" t="s">
        <v>81779</v>
      </c>
      <c r="I2546" t="s">
        <v>81780</v>
      </c>
      <c r="J2546" t="s">
        <v>81777</v>
      </c>
      <c r="K2546" t="s">
        <v>81778</v>
      </c>
      <c r="L2546" t="s">
        <v>81779</v>
      </c>
      <c r="M2546" t="s">
        <v>81780</v>
      </c>
      <c r="N2546" t="s">
        <v>81777</v>
      </c>
      <c r="O2546" t="s">
        <v>81778</v>
      </c>
      <c r="P2546" t="s">
        <v>81779</v>
      </c>
      <c r="R2546" t="e">
        <v>#N/A</v>
      </c>
      <c r="S2546" t="e">
        <v>#N/A</v>
      </c>
      <c r="T2546" t="e">
        <v>#N/A</v>
      </c>
      <c r="U2546" t="e">
        <v>#N/A</v>
      </c>
      <c r="V2546" t="e">
        <v>#N/A</v>
      </c>
      <c r="W2546" t="e">
        <v>#N/A</v>
      </c>
      <c r="X2546" t="e">
        <v>#N/A</v>
      </c>
      <c r="Y2546" t="e">
        <v>#N/A</v>
      </c>
      <c r="Z2546" t="e">
        <v>#N/A</v>
      </c>
    </row>
    <row r="2547" spans="1:26">
      <c r="A2547" t="s">
        <v>183801</v>
      </c>
      <c r="B2547" s="41">
        <v>40245</v>
      </c>
      <c r="C2547" s="41"/>
      <c r="D2547">
        <v>2009</v>
      </c>
      <c r="E2547">
        <v>2010</v>
      </c>
      <c r="F2547">
        <v>2011</v>
      </c>
      <c r="H2547" t="s">
        <v>81777</v>
      </c>
      <c r="I2547" t="s">
        <v>81778</v>
      </c>
      <c r="J2547" t="s">
        <v>81779</v>
      </c>
      <c r="K2547" t="s">
        <v>81780</v>
      </c>
      <c r="L2547" t="s">
        <v>81777</v>
      </c>
      <c r="M2547" t="s">
        <v>81778</v>
      </c>
      <c r="N2547" t="s">
        <v>81779</v>
      </c>
      <c r="O2547" t="s">
        <v>81780</v>
      </c>
      <c r="P2547" t="s">
        <v>81777</v>
      </c>
      <c r="R2547" t="e">
        <v>#N/A</v>
      </c>
      <c r="S2547" t="e">
        <v>#N/A</v>
      </c>
      <c r="T2547" t="e">
        <v>#N/A</v>
      </c>
      <c r="U2547" t="e">
        <v>#N/A</v>
      </c>
      <c r="V2547" t="e">
        <v>#N/A</v>
      </c>
      <c r="W2547" t="e">
        <v>#N/A</v>
      </c>
      <c r="X2547" t="e">
        <v>#N/A</v>
      </c>
      <c r="Y2547" t="e">
        <v>#N/A</v>
      </c>
      <c r="Z2547" t="e">
        <v>#N/A</v>
      </c>
    </row>
    <row r="2548" spans="1:26">
      <c r="A2548" t="s">
        <v>183801</v>
      </c>
      <c r="B2548" s="41">
        <v>40284</v>
      </c>
      <c r="C2548" s="41"/>
      <c r="D2548">
        <v>2009</v>
      </c>
      <c r="E2548">
        <v>2010</v>
      </c>
      <c r="F2548">
        <v>2011</v>
      </c>
      <c r="H2548" t="s">
        <v>81778</v>
      </c>
      <c r="I2548" t="s">
        <v>81779</v>
      </c>
      <c r="J2548" t="s">
        <v>81780</v>
      </c>
      <c r="K2548" t="s">
        <v>81777</v>
      </c>
      <c r="L2548" t="s">
        <v>81778</v>
      </c>
      <c r="M2548" t="s">
        <v>81779</v>
      </c>
      <c r="N2548" t="s">
        <v>81780</v>
      </c>
      <c r="O2548" t="s">
        <v>81777</v>
      </c>
      <c r="P2548" t="s">
        <v>81778</v>
      </c>
      <c r="R2548" t="e">
        <v>#N/A</v>
      </c>
      <c r="S2548" t="e">
        <v>#N/A</v>
      </c>
      <c r="T2548" t="e">
        <v>#N/A</v>
      </c>
      <c r="U2548" t="e">
        <v>#N/A</v>
      </c>
      <c r="V2548" t="e">
        <v>#N/A</v>
      </c>
      <c r="W2548" t="e">
        <v>#N/A</v>
      </c>
      <c r="X2548" t="e">
        <v>#N/A</v>
      </c>
      <c r="Y2548" t="e">
        <v>#N/A</v>
      </c>
      <c r="Z2548" t="e">
        <v>#N/A</v>
      </c>
    </row>
    <row r="2549" spans="1:26">
      <c r="A2549" t="s">
        <v>183802</v>
      </c>
      <c r="B2549" s="41">
        <v>36927</v>
      </c>
      <c r="C2549" s="41"/>
      <c r="D2549">
        <v>2000</v>
      </c>
      <c r="E2549">
        <v>2001</v>
      </c>
      <c r="F2549">
        <v>2002</v>
      </c>
      <c r="H2549" t="s">
        <v>81777</v>
      </c>
      <c r="I2549" t="s">
        <v>81778</v>
      </c>
      <c r="J2549" t="s">
        <v>81779</v>
      </c>
      <c r="K2549" t="s">
        <v>81780</v>
      </c>
      <c r="L2549" t="s">
        <v>81777</v>
      </c>
      <c r="M2549" t="s">
        <v>81778</v>
      </c>
      <c r="N2549" t="s">
        <v>81779</v>
      </c>
      <c r="O2549" t="s">
        <v>81780</v>
      </c>
      <c r="P2549" t="s">
        <v>81777</v>
      </c>
      <c r="R2549" t="e">
        <v>#N/A</v>
      </c>
      <c r="S2549" t="e">
        <v>#N/A</v>
      </c>
      <c r="T2549" t="e">
        <v>#N/A</v>
      </c>
      <c r="U2549" t="e">
        <v>#N/A</v>
      </c>
      <c r="V2549" t="e">
        <v>#N/A</v>
      </c>
      <c r="W2549" t="e">
        <v>#N/A</v>
      </c>
      <c r="X2549" t="e">
        <v>#N/A</v>
      </c>
      <c r="Y2549" t="e">
        <v>#N/A</v>
      </c>
      <c r="Z2549" t="e">
        <v>#N/A</v>
      </c>
    </row>
    <row r="2550" spans="1:26">
      <c r="A2550" t="s">
        <v>183802</v>
      </c>
      <c r="B2550" s="41">
        <v>36762</v>
      </c>
      <c r="C2550" s="41"/>
      <c r="D2550">
        <v>1999</v>
      </c>
      <c r="E2550">
        <v>2000</v>
      </c>
      <c r="F2550">
        <v>2001</v>
      </c>
      <c r="H2550" t="s">
        <v>81779</v>
      </c>
      <c r="I2550" t="s">
        <v>81780</v>
      </c>
      <c r="J2550" t="s">
        <v>81777</v>
      </c>
      <c r="K2550" t="s">
        <v>81778</v>
      </c>
      <c r="L2550" t="s">
        <v>81779</v>
      </c>
      <c r="M2550" t="s">
        <v>81780</v>
      </c>
      <c r="N2550" t="s">
        <v>81777</v>
      </c>
      <c r="O2550" t="s">
        <v>81778</v>
      </c>
      <c r="P2550" t="s">
        <v>81779</v>
      </c>
      <c r="R2550" t="e">
        <v>#N/A</v>
      </c>
      <c r="S2550" t="e">
        <v>#N/A</v>
      </c>
      <c r="T2550" t="e">
        <v>#N/A</v>
      </c>
      <c r="U2550" t="e">
        <v>#N/A</v>
      </c>
      <c r="V2550" t="e">
        <v>#N/A</v>
      </c>
      <c r="W2550" t="e">
        <v>#N/A</v>
      </c>
      <c r="X2550" t="e">
        <v>#N/A</v>
      </c>
      <c r="Y2550" t="e">
        <v>#N/A</v>
      </c>
      <c r="Z2550" t="e">
        <v>#N/A</v>
      </c>
    </row>
    <row r="2551" spans="1:26">
      <c r="A2551" t="s">
        <v>183802</v>
      </c>
      <c r="B2551" s="41">
        <v>39932</v>
      </c>
      <c r="C2551" s="41"/>
      <c r="D2551">
        <v>2008</v>
      </c>
      <c r="E2551">
        <v>2009</v>
      </c>
      <c r="F2551">
        <v>2010</v>
      </c>
      <c r="H2551" t="s">
        <v>81778</v>
      </c>
      <c r="I2551" t="s">
        <v>81779</v>
      </c>
      <c r="J2551" t="s">
        <v>81780</v>
      </c>
      <c r="K2551" t="s">
        <v>81777</v>
      </c>
      <c r="L2551" t="s">
        <v>81778</v>
      </c>
      <c r="M2551" t="s">
        <v>81779</v>
      </c>
      <c r="N2551" t="s">
        <v>81780</v>
      </c>
      <c r="O2551" t="s">
        <v>81777</v>
      </c>
      <c r="P2551" t="s">
        <v>81778</v>
      </c>
      <c r="R2551" t="e">
        <v>#N/A</v>
      </c>
      <c r="S2551" t="e">
        <v>#N/A</v>
      </c>
      <c r="T2551" t="e">
        <v>#N/A</v>
      </c>
      <c r="U2551" t="e">
        <v>#N/A</v>
      </c>
      <c r="V2551" t="e">
        <v>#N/A</v>
      </c>
      <c r="W2551" t="e">
        <v>#N/A</v>
      </c>
      <c r="X2551" t="e">
        <v>#N/A</v>
      </c>
      <c r="Y2551" t="e">
        <v>#N/A</v>
      </c>
      <c r="Z2551" t="e">
        <v>#N/A</v>
      </c>
    </row>
    <row r="2552" spans="1:26">
      <c r="A2552" t="s">
        <v>183802</v>
      </c>
      <c r="B2552" s="41">
        <v>39933</v>
      </c>
      <c r="C2552" s="41"/>
      <c r="D2552">
        <v>2008</v>
      </c>
      <c r="E2552">
        <v>2009</v>
      </c>
      <c r="F2552">
        <v>2010</v>
      </c>
      <c r="H2552" t="s">
        <v>81778</v>
      </c>
      <c r="I2552" t="s">
        <v>81779</v>
      </c>
      <c r="J2552" t="s">
        <v>81780</v>
      </c>
      <c r="K2552" t="s">
        <v>81777</v>
      </c>
      <c r="L2552" t="s">
        <v>81778</v>
      </c>
      <c r="M2552" t="s">
        <v>81779</v>
      </c>
      <c r="N2552" t="s">
        <v>81780</v>
      </c>
      <c r="O2552" t="s">
        <v>81777</v>
      </c>
      <c r="P2552" t="s">
        <v>81778</v>
      </c>
      <c r="R2552" t="e">
        <v>#N/A</v>
      </c>
      <c r="S2552" t="e">
        <v>#N/A</v>
      </c>
      <c r="T2552" t="e">
        <v>#N/A</v>
      </c>
      <c r="U2552" t="e">
        <v>#N/A</v>
      </c>
      <c r="V2552" t="e">
        <v>#N/A</v>
      </c>
      <c r="W2552" t="e">
        <v>#N/A</v>
      </c>
      <c r="X2552" t="e">
        <v>#N/A</v>
      </c>
      <c r="Y2552" t="e">
        <v>#N/A</v>
      </c>
      <c r="Z2552" t="e">
        <v>#N/A</v>
      </c>
    </row>
    <row r="2553" spans="1:26">
      <c r="A2553" t="s">
        <v>183802</v>
      </c>
      <c r="B2553" s="41">
        <v>37852</v>
      </c>
      <c r="C2553" s="41"/>
      <c r="D2553">
        <v>2002</v>
      </c>
      <c r="E2553">
        <v>2003</v>
      </c>
      <c r="F2553">
        <v>2004</v>
      </c>
      <c r="H2553" t="s">
        <v>81779</v>
      </c>
      <c r="I2553" t="s">
        <v>81780</v>
      </c>
      <c r="J2553" t="s">
        <v>81777</v>
      </c>
      <c r="K2553" t="s">
        <v>81778</v>
      </c>
      <c r="L2553" t="s">
        <v>81779</v>
      </c>
      <c r="M2553" t="s">
        <v>81780</v>
      </c>
      <c r="N2553" t="s">
        <v>81777</v>
      </c>
      <c r="O2553" t="s">
        <v>81778</v>
      </c>
      <c r="P2553" t="s">
        <v>81779</v>
      </c>
      <c r="R2553" t="e">
        <v>#N/A</v>
      </c>
      <c r="S2553" t="e">
        <v>#N/A</v>
      </c>
      <c r="T2553" t="e">
        <v>#N/A</v>
      </c>
      <c r="U2553" t="e">
        <v>#N/A</v>
      </c>
      <c r="V2553" t="e">
        <v>#N/A</v>
      </c>
      <c r="W2553" t="e">
        <v>#N/A</v>
      </c>
      <c r="X2553" t="e">
        <v>#N/A</v>
      </c>
      <c r="Y2553" t="e">
        <v>#N/A</v>
      </c>
      <c r="Z2553" t="e">
        <v>#N/A</v>
      </c>
    </row>
    <row r="2554" spans="1:26">
      <c r="A2554" t="s">
        <v>183802</v>
      </c>
      <c r="B2554" s="41">
        <v>40550</v>
      </c>
      <c r="C2554" s="41"/>
      <c r="D2554">
        <v>2010</v>
      </c>
      <c r="E2554">
        <v>2011</v>
      </c>
      <c r="F2554">
        <v>2012</v>
      </c>
      <c r="H2554" t="s">
        <v>81777</v>
      </c>
      <c r="I2554" t="s">
        <v>81778</v>
      </c>
      <c r="J2554" t="s">
        <v>81779</v>
      </c>
      <c r="K2554" t="s">
        <v>81780</v>
      </c>
      <c r="L2554" t="s">
        <v>81777</v>
      </c>
      <c r="M2554" t="s">
        <v>81778</v>
      </c>
      <c r="N2554" t="s">
        <v>81779</v>
      </c>
      <c r="O2554" t="s">
        <v>81780</v>
      </c>
      <c r="P2554" t="s">
        <v>81777</v>
      </c>
      <c r="R2554" t="e">
        <v>#N/A</v>
      </c>
      <c r="S2554" t="e">
        <v>#N/A</v>
      </c>
      <c r="T2554" t="e">
        <v>#N/A</v>
      </c>
      <c r="U2554" t="e">
        <v>#N/A</v>
      </c>
      <c r="V2554" t="e">
        <v>#N/A</v>
      </c>
      <c r="W2554" t="e">
        <v>#N/A</v>
      </c>
      <c r="X2554" t="e">
        <v>#N/A</v>
      </c>
      <c r="Y2554" t="e">
        <v>#N/A</v>
      </c>
      <c r="Z2554" t="e">
        <v>#N/A</v>
      </c>
    </row>
    <row r="2555" spans="1:26">
      <c r="A2555" t="s">
        <v>183802</v>
      </c>
      <c r="B2555" s="41">
        <v>41730</v>
      </c>
      <c r="C2555" s="41"/>
      <c r="D2555">
        <v>2013</v>
      </c>
      <c r="E2555">
        <v>2014</v>
      </c>
      <c r="F2555">
        <v>2015</v>
      </c>
      <c r="H2555" t="s">
        <v>81778</v>
      </c>
      <c r="I2555" t="s">
        <v>81779</v>
      </c>
      <c r="J2555" t="s">
        <v>81780</v>
      </c>
      <c r="K2555" t="s">
        <v>81777</v>
      </c>
      <c r="L2555" t="s">
        <v>81778</v>
      </c>
      <c r="M2555" t="s">
        <v>81779</v>
      </c>
      <c r="N2555" t="s">
        <v>81780</v>
      </c>
      <c r="O2555" t="s">
        <v>81777</v>
      </c>
      <c r="P2555" t="s">
        <v>81778</v>
      </c>
      <c r="R2555" t="e">
        <v>#N/A</v>
      </c>
      <c r="S2555" t="e">
        <v>#N/A</v>
      </c>
      <c r="T2555" t="e">
        <v>#N/A</v>
      </c>
      <c r="U2555" t="e">
        <v>#N/A</v>
      </c>
      <c r="V2555" t="e">
        <v>#N/A</v>
      </c>
      <c r="W2555" t="e">
        <v>#N/A</v>
      </c>
      <c r="X2555" t="e">
        <v>#N/A</v>
      </c>
      <c r="Y2555" t="e">
        <v>#N/A</v>
      </c>
      <c r="Z2555" t="e">
        <v>#N/A</v>
      </c>
    </row>
    <row r="2556" spans="1:26">
      <c r="A2556" t="s">
        <v>183803</v>
      </c>
      <c r="B2556" s="41">
        <v>40081</v>
      </c>
      <c r="C2556" s="41"/>
      <c r="D2556">
        <v>2008</v>
      </c>
      <c r="E2556">
        <v>2009</v>
      </c>
      <c r="F2556">
        <v>2010</v>
      </c>
      <c r="H2556" t="s">
        <v>81779</v>
      </c>
      <c r="I2556" t="s">
        <v>81780</v>
      </c>
      <c r="J2556" t="s">
        <v>81777</v>
      </c>
      <c r="K2556" t="s">
        <v>81778</v>
      </c>
      <c r="L2556" t="s">
        <v>81779</v>
      </c>
      <c r="M2556" t="s">
        <v>81780</v>
      </c>
      <c r="N2556" t="s">
        <v>81777</v>
      </c>
      <c r="O2556" t="s">
        <v>81778</v>
      </c>
      <c r="P2556" t="s">
        <v>81779</v>
      </c>
      <c r="R2556" t="e">
        <v>#N/A</v>
      </c>
      <c r="S2556" t="e">
        <v>#N/A</v>
      </c>
      <c r="T2556" t="e">
        <v>#N/A</v>
      </c>
      <c r="U2556" t="e">
        <v>#N/A</v>
      </c>
      <c r="V2556" t="e">
        <v>#N/A</v>
      </c>
      <c r="W2556" t="e">
        <v>#N/A</v>
      </c>
      <c r="X2556" t="e">
        <v>#N/A</v>
      </c>
      <c r="Y2556" t="e">
        <v>#N/A</v>
      </c>
      <c r="Z2556" t="e">
        <v>#N/A</v>
      </c>
    </row>
    <row r="2557" spans="1:26">
      <c r="A2557" t="s">
        <v>183803</v>
      </c>
      <c r="B2557" s="41">
        <v>39581</v>
      </c>
      <c r="C2557" s="41"/>
      <c r="D2557">
        <v>2007</v>
      </c>
      <c r="E2557">
        <v>2008</v>
      </c>
      <c r="F2557">
        <v>2009</v>
      </c>
      <c r="H2557" t="s">
        <v>81778</v>
      </c>
      <c r="I2557" t="s">
        <v>81779</v>
      </c>
      <c r="J2557" t="s">
        <v>81780</v>
      </c>
      <c r="K2557" t="s">
        <v>81777</v>
      </c>
      <c r="L2557" t="s">
        <v>81778</v>
      </c>
      <c r="M2557" t="s">
        <v>81779</v>
      </c>
      <c r="N2557" t="s">
        <v>81780</v>
      </c>
      <c r="O2557" t="s">
        <v>81777</v>
      </c>
      <c r="P2557" t="s">
        <v>81778</v>
      </c>
      <c r="R2557" t="e">
        <v>#N/A</v>
      </c>
      <c r="S2557" t="e">
        <v>#N/A</v>
      </c>
      <c r="T2557" t="e">
        <v>#N/A</v>
      </c>
      <c r="U2557" t="e">
        <v>#N/A</v>
      </c>
      <c r="V2557" t="e">
        <v>#N/A</v>
      </c>
      <c r="W2557" t="e">
        <v>#N/A</v>
      </c>
      <c r="X2557" t="e">
        <v>#N/A</v>
      </c>
      <c r="Y2557" t="e">
        <v>#N/A</v>
      </c>
      <c r="Z2557" t="e">
        <v>#N/A</v>
      </c>
    </row>
    <row r="2558" spans="1:26">
      <c r="A2558" t="s">
        <v>183804</v>
      </c>
      <c r="B2558" s="41">
        <v>40616</v>
      </c>
      <c r="C2558" s="41"/>
      <c r="D2558">
        <v>2010</v>
      </c>
      <c r="E2558">
        <v>2011</v>
      </c>
      <c r="F2558">
        <v>2012</v>
      </c>
      <c r="H2558" t="s">
        <v>81777</v>
      </c>
      <c r="I2558" t="s">
        <v>81778</v>
      </c>
      <c r="J2558" t="s">
        <v>81779</v>
      </c>
      <c r="K2558" t="s">
        <v>81780</v>
      </c>
      <c r="L2558" t="s">
        <v>81777</v>
      </c>
      <c r="M2558" t="s">
        <v>81778</v>
      </c>
      <c r="N2558" t="s">
        <v>81779</v>
      </c>
      <c r="O2558" t="s">
        <v>81780</v>
      </c>
      <c r="P2558" t="s">
        <v>81777</v>
      </c>
      <c r="R2558" t="e">
        <v>#N/A</v>
      </c>
      <c r="S2558" t="e">
        <v>#N/A</v>
      </c>
      <c r="T2558" t="e">
        <v>#N/A</v>
      </c>
      <c r="U2558" t="e">
        <v>#N/A</v>
      </c>
      <c r="V2558" t="e">
        <v>#N/A</v>
      </c>
      <c r="W2558" t="e">
        <v>#N/A</v>
      </c>
      <c r="X2558" t="e">
        <v>#N/A</v>
      </c>
      <c r="Y2558" t="e">
        <v>#N/A</v>
      </c>
      <c r="Z2558" t="e">
        <v>#N/A</v>
      </c>
    </row>
    <row r="2559" spans="1:26">
      <c r="A2559" t="s">
        <v>183804</v>
      </c>
      <c r="B2559" s="41">
        <v>40123</v>
      </c>
      <c r="C2559" s="41"/>
      <c r="D2559">
        <v>2008</v>
      </c>
      <c r="E2559">
        <v>2009</v>
      </c>
      <c r="F2559">
        <v>2010</v>
      </c>
      <c r="H2559" t="s">
        <v>81780</v>
      </c>
      <c r="I2559" t="s">
        <v>81777</v>
      </c>
      <c r="J2559" t="s">
        <v>81778</v>
      </c>
      <c r="K2559" t="s">
        <v>81779</v>
      </c>
      <c r="L2559" t="s">
        <v>81780</v>
      </c>
      <c r="M2559" t="s">
        <v>81777</v>
      </c>
      <c r="N2559" t="s">
        <v>81778</v>
      </c>
      <c r="O2559" t="s">
        <v>81779</v>
      </c>
      <c r="P2559" t="s">
        <v>81780</v>
      </c>
      <c r="R2559" t="e">
        <v>#N/A</v>
      </c>
      <c r="S2559" t="e">
        <v>#N/A</v>
      </c>
      <c r="T2559" t="e">
        <v>#N/A</v>
      </c>
      <c r="U2559" t="e">
        <v>#N/A</v>
      </c>
      <c r="V2559" t="e">
        <v>#N/A</v>
      </c>
      <c r="W2559" t="e">
        <v>#N/A</v>
      </c>
      <c r="X2559" t="e">
        <v>#N/A</v>
      </c>
      <c r="Y2559" t="e">
        <v>#N/A</v>
      </c>
      <c r="Z2559" t="e">
        <v>#N/A</v>
      </c>
    </row>
    <row r="2560" spans="1:26">
      <c r="A2560" t="s">
        <v>183804</v>
      </c>
      <c r="B2560" s="41">
        <v>40204</v>
      </c>
      <c r="C2560" s="41"/>
      <c r="D2560">
        <v>2009</v>
      </c>
      <c r="E2560">
        <v>2010</v>
      </c>
      <c r="F2560">
        <v>2011</v>
      </c>
      <c r="H2560" t="s">
        <v>81777</v>
      </c>
      <c r="I2560" t="s">
        <v>81778</v>
      </c>
      <c r="J2560" t="s">
        <v>81779</v>
      </c>
      <c r="K2560" t="s">
        <v>81780</v>
      </c>
      <c r="L2560" t="s">
        <v>81777</v>
      </c>
      <c r="M2560" t="s">
        <v>81778</v>
      </c>
      <c r="N2560" t="s">
        <v>81779</v>
      </c>
      <c r="O2560" t="s">
        <v>81780</v>
      </c>
      <c r="P2560" t="s">
        <v>81777</v>
      </c>
      <c r="R2560" t="e">
        <v>#N/A</v>
      </c>
      <c r="S2560" t="e">
        <v>#N/A</v>
      </c>
      <c r="T2560" t="e">
        <v>#N/A</v>
      </c>
      <c r="U2560" t="e">
        <v>#N/A</v>
      </c>
      <c r="V2560" t="e">
        <v>#N/A</v>
      </c>
      <c r="W2560" t="e">
        <v>#N/A</v>
      </c>
      <c r="X2560" t="e">
        <v>#N/A</v>
      </c>
      <c r="Y2560" t="e">
        <v>#N/A</v>
      </c>
      <c r="Z2560" t="e">
        <v>#N/A</v>
      </c>
    </row>
    <row r="2561" spans="1:26">
      <c r="A2561" t="s">
        <v>183804</v>
      </c>
      <c r="B2561" s="41">
        <v>40253</v>
      </c>
      <c r="C2561" s="41"/>
      <c r="D2561">
        <v>2009</v>
      </c>
      <c r="E2561">
        <v>2010</v>
      </c>
      <c r="F2561">
        <v>2011</v>
      </c>
      <c r="H2561" t="s">
        <v>81777</v>
      </c>
      <c r="I2561" t="s">
        <v>81778</v>
      </c>
      <c r="J2561" t="s">
        <v>81779</v>
      </c>
      <c r="K2561" t="s">
        <v>81780</v>
      </c>
      <c r="L2561" t="s">
        <v>81777</v>
      </c>
      <c r="M2561" t="s">
        <v>81778</v>
      </c>
      <c r="N2561" t="s">
        <v>81779</v>
      </c>
      <c r="O2561" t="s">
        <v>81780</v>
      </c>
      <c r="P2561" t="s">
        <v>81777</v>
      </c>
      <c r="R2561" t="e">
        <v>#N/A</v>
      </c>
      <c r="S2561" t="e">
        <v>#N/A</v>
      </c>
      <c r="T2561" t="e">
        <v>#N/A</v>
      </c>
      <c r="U2561" t="e">
        <v>#N/A</v>
      </c>
      <c r="V2561" t="e">
        <v>#N/A</v>
      </c>
      <c r="W2561" t="e">
        <v>#N/A</v>
      </c>
      <c r="X2561" t="e">
        <v>#N/A</v>
      </c>
      <c r="Y2561" t="e">
        <v>#N/A</v>
      </c>
      <c r="Z2561" t="e">
        <v>#N/A</v>
      </c>
    </row>
    <row r="2562" spans="1:26">
      <c r="A2562" t="s">
        <v>183804</v>
      </c>
      <c r="B2562" s="41">
        <v>40254</v>
      </c>
      <c r="C2562" s="41"/>
      <c r="D2562">
        <v>2009</v>
      </c>
      <c r="E2562">
        <v>2010</v>
      </c>
      <c r="F2562">
        <v>2011</v>
      </c>
      <c r="H2562" t="s">
        <v>81777</v>
      </c>
      <c r="I2562" t="s">
        <v>81778</v>
      </c>
      <c r="J2562" t="s">
        <v>81779</v>
      </c>
      <c r="K2562" t="s">
        <v>81780</v>
      </c>
      <c r="L2562" t="s">
        <v>81777</v>
      </c>
      <c r="M2562" t="s">
        <v>81778</v>
      </c>
      <c r="N2562" t="s">
        <v>81779</v>
      </c>
      <c r="O2562" t="s">
        <v>81780</v>
      </c>
      <c r="P2562" t="s">
        <v>81777</v>
      </c>
      <c r="R2562" t="e">
        <v>#N/A</v>
      </c>
      <c r="S2562" t="e">
        <v>#N/A</v>
      </c>
      <c r="T2562" t="e">
        <v>#N/A</v>
      </c>
      <c r="U2562" t="e">
        <v>#N/A</v>
      </c>
      <c r="V2562" t="e">
        <v>#N/A</v>
      </c>
      <c r="W2562" t="e">
        <v>#N/A</v>
      </c>
      <c r="X2562" t="e">
        <v>#N/A</v>
      </c>
      <c r="Y2562" t="e">
        <v>#N/A</v>
      </c>
      <c r="Z2562" t="e">
        <v>#N/A</v>
      </c>
    </row>
    <row r="2563" spans="1:26">
      <c r="A2563" t="s">
        <v>183804</v>
      </c>
      <c r="B2563" s="41">
        <v>40157</v>
      </c>
      <c r="C2563" s="41"/>
      <c r="D2563">
        <v>2008</v>
      </c>
      <c r="E2563">
        <v>2009</v>
      </c>
      <c r="F2563">
        <v>2010</v>
      </c>
      <c r="H2563" t="s">
        <v>81780</v>
      </c>
      <c r="I2563" t="s">
        <v>81777</v>
      </c>
      <c r="J2563" t="s">
        <v>81778</v>
      </c>
      <c r="K2563" t="s">
        <v>81779</v>
      </c>
      <c r="L2563" t="s">
        <v>81780</v>
      </c>
      <c r="M2563" t="s">
        <v>81777</v>
      </c>
      <c r="N2563" t="s">
        <v>81778</v>
      </c>
      <c r="O2563" t="s">
        <v>81779</v>
      </c>
      <c r="P2563" t="s">
        <v>81780</v>
      </c>
      <c r="R2563" t="e">
        <v>#N/A</v>
      </c>
      <c r="S2563" t="e">
        <v>#N/A</v>
      </c>
      <c r="T2563" t="e">
        <v>#N/A</v>
      </c>
      <c r="U2563" t="e">
        <v>#N/A</v>
      </c>
      <c r="V2563" t="e">
        <v>#N/A</v>
      </c>
      <c r="W2563" t="e">
        <v>#N/A</v>
      </c>
      <c r="X2563" t="e">
        <v>#N/A</v>
      </c>
      <c r="Y2563" t="e">
        <v>#N/A</v>
      </c>
      <c r="Z2563" t="e">
        <v>#N/A</v>
      </c>
    </row>
    <row r="2564" spans="1:26">
      <c r="A2564" t="s">
        <v>81099</v>
      </c>
      <c r="B2564" s="41">
        <v>37586</v>
      </c>
      <c r="C2564" s="41"/>
      <c r="D2564">
        <v>2001</v>
      </c>
      <c r="E2564">
        <v>2002</v>
      </c>
      <c r="F2564">
        <v>2003</v>
      </c>
      <c r="H2564" t="s">
        <v>81780</v>
      </c>
      <c r="I2564" t="s">
        <v>81777</v>
      </c>
      <c r="J2564" t="s">
        <v>81778</v>
      </c>
      <c r="K2564" t="s">
        <v>81779</v>
      </c>
      <c r="L2564" t="s">
        <v>81780</v>
      </c>
      <c r="M2564" t="s">
        <v>81777</v>
      </c>
      <c r="N2564" t="s">
        <v>81778</v>
      </c>
      <c r="O2564" t="s">
        <v>81779</v>
      </c>
      <c r="P2564" t="s">
        <v>81780</v>
      </c>
      <c r="R2564">
        <v>127</v>
      </c>
      <c r="S2564">
        <v>120</v>
      </c>
      <c r="T2564">
        <v>126</v>
      </c>
      <c r="U2564">
        <v>134</v>
      </c>
      <c r="V2564">
        <v>105</v>
      </c>
      <c r="W2564">
        <v>95</v>
      </c>
      <c r="X2564">
        <v>116</v>
      </c>
      <c r="Y2564">
        <v>144</v>
      </c>
      <c r="Z2564">
        <v>119</v>
      </c>
    </row>
    <row r="2565" spans="1:26">
      <c r="A2565" t="s">
        <v>183805</v>
      </c>
      <c r="B2565" s="41">
        <v>37473</v>
      </c>
      <c r="C2565" s="41"/>
      <c r="D2565">
        <v>2001</v>
      </c>
      <c r="E2565">
        <v>2002</v>
      </c>
      <c r="F2565">
        <v>2003</v>
      </c>
      <c r="H2565" t="s">
        <v>81779</v>
      </c>
      <c r="I2565" t="s">
        <v>81780</v>
      </c>
      <c r="J2565" t="s">
        <v>81777</v>
      </c>
      <c r="K2565" t="s">
        <v>81778</v>
      </c>
      <c r="L2565" t="s">
        <v>81779</v>
      </c>
      <c r="M2565" t="s">
        <v>81780</v>
      </c>
      <c r="N2565" t="s">
        <v>81777</v>
      </c>
      <c r="O2565" t="s">
        <v>81778</v>
      </c>
      <c r="P2565" t="s">
        <v>81779</v>
      </c>
      <c r="R2565" t="e">
        <v>#N/A</v>
      </c>
      <c r="S2565" t="e">
        <v>#N/A</v>
      </c>
      <c r="T2565" t="e">
        <v>#N/A</v>
      </c>
      <c r="U2565" t="e">
        <v>#N/A</v>
      </c>
      <c r="V2565" t="e">
        <v>#N/A</v>
      </c>
      <c r="W2565" t="e">
        <v>#N/A</v>
      </c>
      <c r="X2565" t="e">
        <v>#N/A</v>
      </c>
      <c r="Y2565" t="e">
        <v>#N/A</v>
      </c>
      <c r="Z2565" t="e">
        <v>#N/A</v>
      </c>
    </row>
    <row r="2566" spans="1:26">
      <c r="A2566" t="s">
        <v>183806</v>
      </c>
      <c r="B2566" s="41">
        <v>41984</v>
      </c>
      <c r="C2566" s="41"/>
      <c r="D2566">
        <v>2013</v>
      </c>
      <c r="E2566">
        <v>2014</v>
      </c>
      <c r="F2566">
        <v>2015</v>
      </c>
      <c r="H2566" t="s">
        <v>81780</v>
      </c>
      <c r="I2566" t="s">
        <v>81777</v>
      </c>
      <c r="J2566" t="s">
        <v>81778</v>
      </c>
      <c r="K2566" t="s">
        <v>81779</v>
      </c>
      <c r="L2566" t="s">
        <v>81780</v>
      </c>
      <c r="M2566" t="s">
        <v>81777</v>
      </c>
      <c r="N2566" t="s">
        <v>81778</v>
      </c>
      <c r="O2566" t="s">
        <v>81779</v>
      </c>
      <c r="P2566" t="s">
        <v>81780</v>
      </c>
      <c r="R2566" t="e">
        <v>#N/A</v>
      </c>
      <c r="S2566" t="e">
        <v>#N/A</v>
      </c>
      <c r="T2566" t="e">
        <v>#N/A</v>
      </c>
      <c r="U2566" t="e">
        <v>#N/A</v>
      </c>
      <c r="V2566" t="e">
        <v>#N/A</v>
      </c>
      <c r="W2566" t="e">
        <v>#N/A</v>
      </c>
      <c r="X2566" t="e">
        <v>#N/A</v>
      </c>
      <c r="Y2566" t="e">
        <v>#N/A</v>
      </c>
      <c r="Z2566" t="e">
        <v>#N/A</v>
      </c>
    </row>
    <row r="2567" spans="1:26">
      <c r="A2567" t="s">
        <v>183807</v>
      </c>
      <c r="B2567" s="41">
        <v>41145</v>
      </c>
      <c r="C2567" s="41"/>
      <c r="D2567">
        <v>2011</v>
      </c>
      <c r="E2567">
        <v>2012</v>
      </c>
      <c r="F2567">
        <v>2013</v>
      </c>
      <c r="H2567" t="s">
        <v>81779</v>
      </c>
      <c r="I2567" t="s">
        <v>81780</v>
      </c>
      <c r="J2567" t="s">
        <v>81777</v>
      </c>
      <c r="K2567" t="s">
        <v>81778</v>
      </c>
      <c r="L2567" t="s">
        <v>81779</v>
      </c>
      <c r="M2567" t="s">
        <v>81780</v>
      </c>
      <c r="N2567" t="s">
        <v>81777</v>
      </c>
      <c r="O2567" t="s">
        <v>81778</v>
      </c>
      <c r="P2567" t="s">
        <v>81779</v>
      </c>
      <c r="R2567" t="e">
        <v>#N/A</v>
      </c>
      <c r="S2567" t="e">
        <v>#N/A</v>
      </c>
      <c r="T2567" t="e">
        <v>#N/A</v>
      </c>
      <c r="U2567" t="e">
        <v>#N/A</v>
      </c>
      <c r="V2567" t="e">
        <v>#N/A</v>
      </c>
      <c r="W2567" t="e">
        <v>#N/A</v>
      </c>
      <c r="X2567" t="e">
        <v>#N/A</v>
      </c>
      <c r="Y2567" t="e">
        <v>#N/A</v>
      </c>
      <c r="Z2567" t="e">
        <v>#N/A</v>
      </c>
    </row>
    <row r="2568" spans="1:26">
      <c r="A2568" t="s">
        <v>81100</v>
      </c>
      <c r="B2568" s="41">
        <v>39280</v>
      </c>
      <c r="C2568" s="41"/>
      <c r="D2568">
        <v>2006</v>
      </c>
      <c r="E2568">
        <v>2007</v>
      </c>
      <c r="F2568">
        <v>2008</v>
      </c>
      <c r="H2568" t="s">
        <v>81779</v>
      </c>
      <c r="I2568" t="s">
        <v>81780</v>
      </c>
      <c r="J2568" t="s">
        <v>81777</v>
      </c>
      <c r="K2568" t="s">
        <v>81778</v>
      </c>
      <c r="L2568" t="s">
        <v>81779</v>
      </c>
      <c r="M2568" t="s">
        <v>81780</v>
      </c>
      <c r="N2568" t="s">
        <v>81777</v>
      </c>
      <c r="O2568" t="s">
        <v>81778</v>
      </c>
      <c r="P2568" t="s">
        <v>81779</v>
      </c>
      <c r="R2568">
        <v>82</v>
      </c>
      <c r="S2568">
        <v>58</v>
      </c>
      <c r="T2568">
        <v>60</v>
      </c>
      <c r="U2568">
        <v>35</v>
      </c>
      <c r="V2568">
        <v>93</v>
      </c>
      <c r="W2568">
        <v>57</v>
      </c>
      <c r="X2568">
        <v>47</v>
      </c>
      <c r="Y2568">
        <v>49</v>
      </c>
      <c r="Z2568">
        <v>87</v>
      </c>
    </row>
    <row r="2569" spans="1:26">
      <c r="A2569" t="s">
        <v>183808</v>
      </c>
      <c r="B2569" s="41">
        <v>39905</v>
      </c>
      <c r="C2569" s="41"/>
      <c r="D2569">
        <v>2008</v>
      </c>
      <c r="E2569">
        <v>2009</v>
      </c>
      <c r="F2569">
        <v>2010</v>
      </c>
      <c r="H2569" t="s">
        <v>81778</v>
      </c>
      <c r="I2569" t="s">
        <v>81779</v>
      </c>
      <c r="J2569" t="s">
        <v>81780</v>
      </c>
      <c r="K2569" t="s">
        <v>81777</v>
      </c>
      <c r="L2569" t="s">
        <v>81778</v>
      </c>
      <c r="M2569" t="s">
        <v>81779</v>
      </c>
      <c r="N2569" t="s">
        <v>81780</v>
      </c>
      <c r="O2569" t="s">
        <v>81777</v>
      </c>
      <c r="P2569" t="s">
        <v>81778</v>
      </c>
      <c r="R2569" t="e">
        <v>#N/A</v>
      </c>
      <c r="S2569" t="e">
        <v>#N/A</v>
      </c>
      <c r="T2569" t="e">
        <v>#N/A</v>
      </c>
      <c r="U2569" t="e">
        <v>#N/A</v>
      </c>
      <c r="V2569" t="e">
        <v>#N/A</v>
      </c>
      <c r="W2569" t="e">
        <v>#N/A</v>
      </c>
      <c r="X2569" t="e">
        <v>#N/A</v>
      </c>
      <c r="Y2569" t="e">
        <v>#N/A</v>
      </c>
      <c r="Z2569" t="e">
        <v>#N/A</v>
      </c>
    </row>
    <row r="2570" spans="1:26">
      <c r="A2570" t="s">
        <v>183808</v>
      </c>
      <c r="B2570" s="41">
        <v>40136</v>
      </c>
      <c r="C2570" s="41"/>
      <c r="D2570">
        <v>2008</v>
      </c>
      <c r="E2570">
        <v>2009</v>
      </c>
      <c r="F2570">
        <v>2010</v>
      </c>
      <c r="H2570" t="s">
        <v>81780</v>
      </c>
      <c r="I2570" t="s">
        <v>81777</v>
      </c>
      <c r="J2570" t="s">
        <v>81778</v>
      </c>
      <c r="K2570" t="s">
        <v>81779</v>
      </c>
      <c r="L2570" t="s">
        <v>81780</v>
      </c>
      <c r="M2570" t="s">
        <v>81777</v>
      </c>
      <c r="N2570" t="s">
        <v>81778</v>
      </c>
      <c r="O2570" t="s">
        <v>81779</v>
      </c>
      <c r="P2570" t="s">
        <v>81780</v>
      </c>
      <c r="R2570" t="e">
        <v>#N/A</v>
      </c>
      <c r="S2570" t="e">
        <v>#N/A</v>
      </c>
      <c r="T2570" t="e">
        <v>#N/A</v>
      </c>
      <c r="U2570" t="e">
        <v>#N/A</v>
      </c>
      <c r="V2570" t="e">
        <v>#N/A</v>
      </c>
      <c r="W2570" t="e">
        <v>#N/A</v>
      </c>
      <c r="X2570" t="e">
        <v>#N/A</v>
      </c>
      <c r="Y2570" t="e">
        <v>#N/A</v>
      </c>
      <c r="Z2570" t="e">
        <v>#N/A</v>
      </c>
    </row>
    <row r="2571" spans="1:26">
      <c r="A2571" t="s">
        <v>183808</v>
      </c>
      <c r="B2571" s="41">
        <v>40476</v>
      </c>
      <c r="C2571" s="41"/>
      <c r="D2571">
        <v>2009</v>
      </c>
      <c r="E2571">
        <v>2010</v>
      </c>
      <c r="F2571">
        <v>2011</v>
      </c>
      <c r="H2571" t="s">
        <v>81780</v>
      </c>
      <c r="I2571" t="s">
        <v>81777</v>
      </c>
      <c r="J2571" t="s">
        <v>81778</v>
      </c>
      <c r="K2571" t="s">
        <v>81779</v>
      </c>
      <c r="L2571" t="s">
        <v>81780</v>
      </c>
      <c r="M2571" t="s">
        <v>81777</v>
      </c>
      <c r="N2571" t="s">
        <v>81778</v>
      </c>
      <c r="O2571" t="s">
        <v>81779</v>
      </c>
      <c r="P2571" t="s">
        <v>81780</v>
      </c>
      <c r="R2571" t="e">
        <v>#N/A</v>
      </c>
      <c r="S2571" t="e">
        <v>#N/A</v>
      </c>
      <c r="T2571" t="e">
        <v>#N/A</v>
      </c>
      <c r="U2571" t="e">
        <v>#N/A</v>
      </c>
      <c r="V2571" t="e">
        <v>#N/A</v>
      </c>
      <c r="W2571" t="e">
        <v>#N/A</v>
      </c>
      <c r="X2571" t="e">
        <v>#N/A</v>
      </c>
      <c r="Y2571" t="e">
        <v>#N/A</v>
      </c>
      <c r="Z2571" t="e">
        <v>#N/A</v>
      </c>
    </row>
    <row r="2572" spans="1:26">
      <c r="A2572" t="s">
        <v>183809</v>
      </c>
      <c r="B2572" s="41">
        <v>41884</v>
      </c>
      <c r="C2572" s="41"/>
      <c r="D2572">
        <v>2013</v>
      </c>
      <c r="E2572">
        <v>2014</v>
      </c>
      <c r="F2572">
        <v>2015</v>
      </c>
      <c r="H2572" t="s">
        <v>81779</v>
      </c>
      <c r="I2572" t="s">
        <v>81780</v>
      </c>
      <c r="J2572" t="s">
        <v>81777</v>
      </c>
      <c r="K2572" t="s">
        <v>81778</v>
      </c>
      <c r="L2572" t="s">
        <v>81779</v>
      </c>
      <c r="M2572" t="s">
        <v>81780</v>
      </c>
      <c r="N2572" t="s">
        <v>81777</v>
      </c>
      <c r="O2572" t="s">
        <v>81778</v>
      </c>
      <c r="P2572" t="s">
        <v>81779</v>
      </c>
      <c r="R2572" t="e">
        <v>#N/A</v>
      </c>
      <c r="S2572" t="e">
        <v>#N/A</v>
      </c>
      <c r="T2572" t="e">
        <v>#N/A</v>
      </c>
      <c r="U2572" t="e">
        <v>#N/A</v>
      </c>
      <c r="V2572" t="e">
        <v>#N/A</v>
      </c>
      <c r="W2572" t="e">
        <v>#N/A</v>
      </c>
      <c r="X2572" t="e">
        <v>#N/A</v>
      </c>
      <c r="Y2572" t="e">
        <v>#N/A</v>
      </c>
      <c r="Z2572" t="e">
        <v>#N/A</v>
      </c>
    </row>
    <row r="2573" spans="1:26">
      <c r="A2573" t="s">
        <v>183809</v>
      </c>
      <c r="B2573" s="41">
        <v>41290</v>
      </c>
      <c r="C2573" s="41"/>
      <c r="D2573">
        <v>2012</v>
      </c>
      <c r="E2573">
        <v>2013</v>
      </c>
      <c r="F2573">
        <v>2014</v>
      </c>
      <c r="H2573" t="s">
        <v>81777</v>
      </c>
      <c r="I2573" t="s">
        <v>81778</v>
      </c>
      <c r="J2573" t="s">
        <v>81779</v>
      </c>
      <c r="K2573" t="s">
        <v>81780</v>
      </c>
      <c r="L2573" t="s">
        <v>81777</v>
      </c>
      <c r="M2573" t="s">
        <v>81778</v>
      </c>
      <c r="N2573" t="s">
        <v>81779</v>
      </c>
      <c r="O2573" t="s">
        <v>81780</v>
      </c>
      <c r="P2573" t="s">
        <v>81777</v>
      </c>
      <c r="R2573" t="e">
        <v>#N/A</v>
      </c>
      <c r="S2573" t="e">
        <v>#N/A</v>
      </c>
      <c r="T2573" t="e">
        <v>#N/A</v>
      </c>
      <c r="U2573" t="e">
        <v>#N/A</v>
      </c>
      <c r="V2573" t="e">
        <v>#N/A</v>
      </c>
      <c r="W2573" t="e">
        <v>#N/A</v>
      </c>
      <c r="X2573" t="e">
        <v>#N/A</v>
      </c>
      <c r="Y2573" t="e">
        <v>#N/A</v>
      </c>
      <c r="Z2573" t="e">
        <v>#N/A</v>
      </c>
    </row>
    <row r="2574" spans="1:26">
      <c r="A2574" t="s">
        <v>81101</v>
      </c>
      <c r="B2574" s="41">
        <v>39167</v>
      </c>
      <c r="C2574" s="41"/>
      <c r="D2574">
        <v>2006</v>
      </c>
      <c r="E2574">
        <v>2007</v>
      </c>
      <c r="F2574">
        <v>2008</v>
      </c>
      <c r="H2574" t="s">
        <v>81777</v>
      </c>
      <c r="I2574" t="s">
        <v>81778</v>
      </c>
      <c r="J2574" t="s">
        <v>81779</v>
      </c>
      <c r="K2574" t="s">
        <v>81780</v>
      </c>
      <c r="L2574" t="s">
        <v>81777</v>
      </c>
      <c r="M2574" t="s">
        <v>81778</v>
      </c>
      <c r="N2574" t="s">
        <v>81779</v>
      </c>
      <c r="O2574" t="s">
        <v>81780</v>
      </c>
      <c r="P2574" t="s">
        <v>81777</v>
      </c>
      <c r="R2574">
        <v>364</v>
      </c>
      <c r="S2574">
        <v>311</v>
      </c>
      <c r="T2574">
        <v>317</v>
      </c>
      <c r="U2574">
        <v>344</v>
      </c>
      <c r="V2574">
        <v>318</v>
      </c>
      <c r="W2574">
        <v>289</v>
      </c>
      <c r="X2574">
        <v>318</v>
      </c>
      <c r="Y2574">
        <v>370</v>
      </c>
      <c r="Z2574">
        <v>320</v>
      </c>
    </row>
    <row r="2575" spans="1:26">
      <c r="A2575" t="s">
        <v>81101</v>
      </c>
      <c r="B2575" s="41">
        <v>39217</v>
      </c>
      <c r="C2575" s="41"/>
      <c r="D2575">
        <v>2006</v>
      </c>
      <c r="E2575">
        <v>2007</v>
      </c>
      <c r="F2575">
        <v>2008</v>
      </c>
      <c r="H2575" t="s">
        <v>81778</v>
      </c>
      <c r="I2575" t="s">
        <v>81779</v>
      </c>
      <c r="J2575" t="s">
        <v>81780</v>
      </c>
      <c r="K2575" t="s">
        <v>81777</v>
      </c>
      <c r="L2575" t="s">
        <v>81778</v>
      </c>
      <c r="M2575" t="s">
        <v>81779</v>
      </c>
      <c r="N2575" t="s">
        <v>81780</v>
      </c>
      <c r="O2575" t="s">
        <v>81777</v>
      </c>
      <c r="P2575" t="s">
        <v>81778</v>
      </c>
      <c r="R2575">
        <v>311</v>
      </c>
      <c r="S2575">
        <v>317</v>
      </c>
      <c r="T2575">
        <v>344</v>
      </c>
      <c r="U2575">
        <v>318</v>
      </c>
      <c r="V2575">
        <v>289</v>
      </c>
      <c r="W2575">
        <v>318</v>
      </c>
      <c r="X2575">
        <v>370</v>
      </c>
      <c r="Y2575">
        <v>320</v>
      </c>
      <c r="Z2575">
        <v>332</v>
      </c>
    </row>
    <row r="2576" spans="1:26">
      <c r="A2576" t="s">
        <v>81102</v>
      </c>
      <c r="B2576" s="41">
        <v>39339</v>
      </c>
      <c r="C2576" s="41"/>
      <c r="D2576">
        <v>2006</v>
      </c>
      <c r="E2576">
        <v>2007</v>
      </c>
      <c r="F2576">
        <v>2008</v>
      </c>
      <c r="H2576" t="s">
        <v>81779</v>
      </c>
      <c r="I2576" t="s">
        <v>81780</v>
      </c>
      <c r="J2576" t="s">
        <v>81777</v>
      </c>
      <c r="K2576" t="s">
        <v>81778</v>
      </c>
      <c r="L2576" t="s">
        <v>81779</v>
      </c>
      <c r="M2576" t="s">
        <v>81780</v>
      </c>
      <c r="N2576" t="s">
        <v>81777</v>
      </c>
      <c r="O2576" t="s">
        <v>81778</v>
      </c>
      <c r="P2576" t="s">
        <v>81779</v>
      </c>
      <c r="R2576">
        <v>650</v>
      </c>
      <c r="S2576">
        <v>635</v>
      </c>
      <c r="T2576">
        <v>820</v>
      </c>
      <c r="U2576">
        <v>615</v>
      </c>
      <c r="V2576">
        <v>578</v>
      </c>
      <c r="W2576">
        <v>696</v>
      </c>
      <c r="X2576">
        <v>560</v>
      </c>
      <c r="Y2576">
        <v>661</v>
      </c>
      <c r="Z2576">
        <v>525</v>
      </c>
    </row>
    <row r="2577" spans="1:26">
      <c r="A2577" t="s">
        <v>81103</v>
      </c>
      <c r="B2577" s="41">
        <v>39407</v>
      </c>
      <c r="C2577" s="41"/>
      <c r="D2577">
        <v>2006</v>
      </c>
      <c r="E2577">
        <v>2007</v>
      </c>
      <c r="F2577">
        <v>2008</v>
      </c>
      <c r="H2577" t="s">
        <v>81780</v>
      </c>
      <c r="I2577" t="s">
        <v>81777</v>
      </c>
      <c r="J2577" t="s">
        <v>81778</v>
      </c>
      <c r="K2577" t="s">
        <v>81779</v>
      </c>
      <c r="L2577" t="s">
        <v>81780</v>
      </c>
      <c r="M2577" t="s">
        <v>81777</v>
      </c>
      <c r="N2577" t="s">
        <v>81778</v>
      </c>
      <c r="O2577" t="s">
        <v>81779</v>
      </c>
      <c r="P2577" t="s">
        <v>81780</v>
      </c>
      <c r="R2577">
        <v>134</v>
      </c>
      <c r="S2577">
        <v>144</v>
      </c>
      <c r="T2577">
        <v>137</v>
      </c>
      <c r="U2577">
        <v>126</v>
      </c>
      <c r="V2577">
        <v>109</v>
      </c>
      <c r="W2577">
        <v>108</v>
      </c>
      <c r="X2577">
        <v>157</v>
      </c>
      <c r="Y2577">
        <v>150</v>
      </c>
      <c r="Z2577">
        <v>121</v>
      </c>
    </row>
    <row r="2578" spans="1:26">
      <c r="A2578" t="s">
        <v>81103</v>
      </c>
      <c r="B2578" s="41">
        <v>36874</v>
      </c>
      <c r="C2578" s="41"/>
      <c r="D2578">
        <v>1999</v>
      </c>
      <c r="E2578">
        <v>2000</v>
      </c>
      <c r="F2578">
        <v>2001</v>
      </c>
      <c r="H2578" t="s">
        <v>81780</v>
      </c>
      <c r="I2578" t="s">
        <v>81777</v>
      </c>
      <c r="J2578" t="s">
        <v>81778</v>
      </c>
      <c r="K2578" t="s">
        <v>81779</v>
      </c>
      <c r="L2578" t="s">
        <v>81780</v>
      </c>
      <c r="M2578" t="s">
        <v>81777</v>
      </c>
      <c r="N2578" t="s">
        <v>81778</v>
      </c>
      <c r="O2578" t="s">
        <v>81779</v>
      </c>
      <c r="P2578" t="s">
        <v>81780</v>
      </c>
      <c r="R2578">
        <v>189</v>
      </c>
      <c r="S2578">
        <v>155</v>
      </c>
      <c r="T2578">
        <v>236</v>
      </c>
      <c r="U2578">
        <v>257</v>
      </c>
      <c r="V2578">
        <v>227</v>
      </c>
      <c r="W2578">
        <v>281</v>
      </c>
      <c r="X2578">
        <v>201</v>
      </c>
      <c r="Y2578">
        <v>234</v>
      </c>
      <c r="Z2578">
        <v>204</v>
      </c>
    </row>
    <row r="2579" spans="1:26">
      <c r="A2579" t="s">
        <v>81103</v>
      </c>
      <c r="B2579" s="41">
        <v>41096</v>
      </c>
      <c r="C2579" s="41"/>
      <c r="D2579">
        <v>2011</v>
      </c>
      <c r="E2579">
        <v>2012</v>
      </c>
      <c r="F2579">
        <v>2013</v>
      </c>
      <c r="H2579" t="s">
        <v>81779</v>
      </c>
      <c r="I2579" t="s">
        <v>81780</v>
      </c>
      <c r="J2579" t="s">
        <v>81777</v>
      </c>
      <c r="K2579" t="s">
        <v>81778</v>
      </c>
      <c r="L2579" t="s">
        <v>81779</v>
      </c>
      <c r="M2579" t="s">
        <v>81780</v>
      </c>
      <c r="N2579" t="s">
        <v>81777</v>
      </c>
      <c r="O2579" t="s">
        <v>81778</v>
      </c>
      <c r="P2579" t="s">
        <v>81779</v>
      </c>
      <c r="R2579">
        <v>195</v>
      </c>
      <c r="S2579">
        <v>255</v>
      </c>
      <c r="T2579">
        <v>136</v>
      </c>
      <c r="U2579">
        <v>160</v>
      </c>
      <c r="V2579">
        <v>125</v>
      </c>
      <c r="W2579">
        <v>273</v>
      </c>
      <c r="X2579">
        <v>171</v>
      </c>
      <c r="Y2579">
        <v>141</v>
      </c>
      <c r="Z2579">
        <v>111</v>
      </c>
    </row>
    <row r="2580" spans="1:26">
      <c r="A2580" t="s">
        <v>183810</v>
      </c>
      <c r="B2580" s="41">
        <v>38485</v>
      </c>
      <c r="C2580" s="41"/>
      <c r="D2580">
        <v>2004</v>
      </c>
      <c r="E2580">
        <v>2005</v>
      </c>
      <c r="F2580">
        <v>2006</v>
      </c>
      <c r="H2580" t="s">
        <v>81778</v>
      </c>
      <c r="I2580" t="s">
        <v>81779</v>
      </c>
      <c r="J2580" t="s">
        <v>81780</v>
      </c>
      <c r="K2580" t="s">
        <v>81777</v>
      </c>
      <c r="L2580" t="s">
        <v>81778</v>
      </c>
      <c r="M2580" t="s">
        <v>81779</v>
      </c>
      <c r="N2580" t="s">
        <v>81780</v>
      </c>
      <c r="O2580" t="s">
        <v>81777</v>
      </c>
      <c r="P2580" t="s">
        <v>81778</v>
      </c>
      <c r="R2580" t="e">
        <v>#N/A</v>
      </c>
      <c r="S2580" t="e">
        <v>#N/A</v>
      </c>
      <c r="T2580" t="e">
        <v>#N/A</v>
      </c>
      <c r="U2580" t="e">
        <v>#N/A</v>
      </c>
      <c r="V2580" t="e">
        <v>#N/A</v>
      </c>
      <c r="W2580" t="e">
        <v>#N/A</v>
      </c>
      <c r="X2580" t="e">
        <v>#N/A</v>
      </c>
      <c r="Y2580" t="e">
        <v>#N/A</v>
      </c>
      <c r="Z2580" t="e">
        <v>#N/A</v>
      </c>
    </row>
    <row r="2581" spans="1:26">
      <c r="A2581" t="s">
        <v>183811</v>
      </c>
      <c r="B2581" s="41">
        <v>38357</v>
      </c>
      <c r="C2581" s="41"/>
      <c r="D2581">
        <v>2004</v>
      </c>
      <c r="E2581">
        <v>2005</v>
      </c>
      <c r="F2581">
        <v>2006</v>
      </c>
      <c r="H2581" t="s">
        <v>81777</v>
      </c>
      <c r="I2581" t="s">
        <v>81778</v>
      </c>
      <c r="J2581" t="s">
        <v>81779</v>
      </c>
      <c r="K2581" t="s">
        <v>81780</v>
      </c>
      <c r="L2581" t="s">
        <v>81777</v>
      </c>
      <c r="M2581" t="s">
        <v>81778</v>
      </c>
      <c r="N2581" t="s">
        <v>81779</v>
      </c>
      <c r="O2581" t="s">
        <v>81780</v>
      </c>
      <c r="P2581" t="s">
        <v>81777</v>
      </c>
      <c r="R2581" t="e">
        <v>#N/A</v>
      </c>
      <c r="S2581" t="e">
        <v>#N/A</v>
      </c>
      <c r="T2581" t="e">
        <v>#N/A</v>
      </c>
      <c r="U2581" t="e">
        <v>#N/A</v>
      </c>
      <c r="V2581" t="e">
        <v>#N/A</v>
      </c>
      <c r="W2581" t="e">
        <v>#N/A</v>
      </c>
      <c r="X2581" t="e">
        <v>#N/A</v>
      </c>
      <c r="Y2581" t="e">
        <v>#N/A</v>
      </c>
      <c r="Z2581" t="e">
        <v>#N/A</v>
      </c>
    </row>
    <row r="2582" spans="1:26">
      <c r="A2582" t="s">
        <v>183811</v>
      </c>
      <c r="B2582" s="41">
        <v>38614</v>
      </c>
      <c r="C2582" s="41"/>
      <c r="D2582">
        <v>2004</v>
      </c>
      <c r="E2582">
        <v>2005</v>
      </c>
      <c r="F2582">
        <v>2006</v>
      </c>
      <c r="H2582" t="s">
        <v>81779</v>
      </c>
      <c r="I2582" t="s">
        <v>81780</v>
      </c>
      <c r="J2582" t="s">
        <v>81777</v>
      </c>
      <c r="K2582" t="s">
        <v>81778</v>
      </c>
      <c r="L2582" t="s">
        <v>81779</v>
      </c>
      <c r="M2582" t="s">
        <v>81780</v>
      </c>
      <c r="N2582" t="s">
        <v>81777</v>
      </c>
      <c r="O2582" t="s">
        <v>81778</v>
      </c>
      <c r="P2582" t="s">
        <v>81779</v>
      </c>
      <c r="R2582" t="e">
        <v>#N/A</v>
      </c>
      <c r="S2582" t="e">
        <v>#N/A</v>
      </c>
      <c r="T2582" t="e">
        <v>#N/A</v>
      </c>
      <c r="U2582" t="e">
        <v>#N/A</v>
      </c>
      <c r="V2582" t="e">
        <v>#N/A</v>
      </c>
      <c r="W2582" t="e">
        <v>#N/A</v>
      </c>
      <c r="X2582" t="e">
        <v>#N/A</v>
      </c>
      <c r="Y2582" t="e">
        <v>#N/A</v>
      </c>
      <c r="Z2582" t="e">
        <v>#N/A</v>
      </c>
    </row>
    <row r="2583" spans="1:26">
      <c r="A2583" t="s">
        <v>183811</v>
      </c>
      <c r="B2583" s="41">
        <v>38693</v>
      </c>
      <c r="C2583" s="41"/>
      <c r="D2583">
        <v>2004</v>
      </c>
      <c r="E2583">
        <v>2005</v>
      </c>
      <c r="F2583">
        <v>2006</v>
      </c>
      <c r="H2583" t="s">
        <v>81780</v>
      </c>
      <c r="I2583" t="s">
        <v>81777</v>
      </c>
      <c r="J2583" t="s">
        <v>81778</v>
      </c>
      <c r="K2583" t="s">
        <v>81779</v>
      </c>
      <c r="L2583" t="s">
        <v>81780</v>
      </c>
      <c r="M2583" t="s">
        <v>81777</v>
      </c>
      <c r="N2583" t="s">
        <v>81778</v>
      </c>
      <c r="O2583" t="s">
        <v>81779</v>
      </c>
      <c r="P2583" t="s">
        <v>81780</v>
      </c>
      <c r="R2583" t="e">
        <v>#N/A</v>
      </c>
      <c r="S2583" t="e">
        <v>#N/A</v>
      </c>
      <c r="T2583" t="e">
        <v>#N/A</v>
      </c>
      <c r="U2583" t="e">
        <v>#N/A</v>
      </c>
      <c r="V2583" t="e">
        <v>#N/A</v>
      </c>
      <c r="W2583" t="e">
        <v>#N/A</v>
      </c>
      <c r="X2583" t="e">
        <v>#N/A</v>
      </c>
      <c r="Y2583" t="e">
        <v>#N/A</v>
      </c>
      <c r="Z2583" t="e">
        <v>#N/A</v>
      </c>
    </row>
    <row r="2584" spans="1:26">
      <c r="A2584" t="s">
        <v>183811</v>
      </c>
      <c r="B2584" s="41">
        <v>39400</v>
      </c>
      <c r="C2584" s="41"/>
      <c r="D2584">
        <v>2006</v>
      </c>
      <c r="E2584">
        <v>2007</v>
      </c>
      <c r="F2584">
        <v>2008</v>
      </c>
      <c r="H2584" t="s">
        <v>81780</v>
      </c>
      <c r="I2584" t="s">
        <v>81777</v>
      </c>
      <c r="J2584" t="s">
        <v>81778</v>
      </c>
      <c r="K2584" t="s">
        <v>81779</v>
      </c>
      <c r="L2584" t="s">
        <v>81780</v>
      </c>
      <c r="M2584" t="s">
        <v>81777</v>
      </c>
      <c r="N2584" t="s">
        <v>81778</v>
      </c>
      <c r="O2584" t="s">
        <v>81779</v>
      </c>
      <c r="P2584" t="s">
        <v>81780</v>
      </c>
      <c r="R2584" t="e">
        <v>#N/A</v>
      </c>
      <c r="S2584" t="e">
        <v>#N/A</v>
      </c>
      <c r="T2584" t="e">
        <v>#N/A</v>
      </c>
      <c r="U2584" t="e">
        <v>#N/A</v>
      </c>
      <c r="V2584" t="e">
        <v>#N/A</v>
      </c>
      <c r="W2584" t="e">
        <v>#N/A</v>
      </c>
      <c r="X2584" t="e">
        <v>#N/A</v>
      </c>
      <c r="Y2584" t="e">
        <v>#N/A</v>
      </c>
      <c r="Z2584" t="e">
        <v>#N/A</v>
      </c>
    </row>
    <row r="2585" spans="1:26">
      <c r="A2585" t="s">
        <v>183811</v>
      </c>
      <c r="B2585" s="41">
        <v>39177</v>
      </c>
      <c r="C2585" s="41"/>
      <c r="D2585">
        <v>2006</v>
      </c>
      <c r="E2585">
        <v>2007</v>
      </c>
      <c r="F2585">
        <v>2008</v>
      </c>
      <c r="H2585" t="s">
        <v>81778</v>
      </c>
      <c r="I2585" t="s">
        <v>81779</v>
      </c>
      <c r="J2585" t="s">
        <v>81780</v>
      </c>
      <c r="K2585" t="s">
        <v>81777</v>
      </c>
      <c r="L2585" t="s">
        <v>81778</v>
      </c>
      <c r="M2585" t="s">
        <v>81779</v>
      </c>
      <c r="N2585" t="s">
        <v>81780</v>
      </c>
      <c r="O2585" t="s">
        <v>81777</v>
      </c>
      <c r="P2585" t="s">
        <v>81778</v>
      </c>
      <c r="R2585" t="e">
        <v>#N/A</v>
      </c>
      <c r="S2585" t="e">
        <v>#N/A</v>
      </c>
      <c r="T2585" t="e">
        <v>#N/A</v>
      </c>
      <c r="U2585" t="e">
        <v>#N/A</v>
      </c>
      <c r="V2585" t="e">
        <v>#N/A</v>
      </c>
      <c r="W2585" t="e">
        <v>#N/A</v>
      </c>
      <c r="X2585" t="e">
        <v>#N/A</v>
      </c>
      <c r="Y2585" t="e">
        <v>#N/A</v>
      </c>
      <c r="Z2585" t="e">
        <v>#N/A</v>
      </c>
    </row>
    <row r="2586" spans="1:26">
      <c r="A2586" t="s">
        <v>183811</v>
      </c>
      <c r="B2586" s="41">
        <v>39423</v>
      </c>
      <c r="C2586" s="41"/>
      <c r="D2586">
        <v>2006</v>
      </c>
      <c r="E2586">
        <v>2007</v>
      </c>
      <c r="F2586">
        <v>2008</v>
      </c>
      <c r="H2586" t="s">
        <v>81780</v>
      </c>
      <c r="I2586" t="s">
        <v>81777</v>
      </c>
      <c r="J2586" t="s">
        <v>81778</v>
      </c>
      <c r="K2586" t="s">
        <v>81779</v>
      </c>
      <c r="L2586" t="s">
        <v>81780</v>
      </c>
      <c r="M2586" t="s">
        <v>81777</v>
      </c>
      <c r="N2586" t="s">
        <v>81778</v>
      </c>
      <c r="O2586" t="s">
        <v>81779</v>
      </c>
      <c r="P2586" t="s">
        <v>81780</v>
      </c>
      <c r="R2586" t="e">
        <v>#N/A</v>
      </c>
      <c r="S2586" t="e">
        <v>#N/A</v>
      </c>
      <c r="T2586" t="e">
        <v>#N/A</v>
      </c>
      <c r="U2586" t="e">
        <v>#N/A</v>
      </c>
      <c r="V2586" t="e">
        <v>#N/A</v>
      </c>
      <c r="W2586" t="e">
        <v>#N/A</v>
      </c>
      <c r="X2586" t="e">
        <v>#N/A</v>
      </c>
      <c r="Y2586" t="e">
        <v>#N/A</v>
      </c>
      <c r="Z2586" t="e">
        <v>#N/A</v>
      </c>
    </row>
    <row r="2587" spans="1:26">
      <c r="A2587" t="s">
        <v>183811</v>
      </c>
      <c r="B2587" s="41">
        <v>38111</v>
      </c>
      <c r="C2587" s="41"/>
      <c r="D2587">
        <v>2003</v>
      </c>
      <c r="E2587">
        <v>2004</v>
      </c>
      <c r="F2587">
        <v>2005</v>
      </c>
      <c r="H2587" t="s">
        <v>81778</v>
      </c>
      <c r="I2587" t="s">
        <v>81779</v>
      </c>
      <c r="J2587" t="s">
        <v>81780</v>
      </c>
      <c r="K2587" t="s">
        <v>81777</v>
      </c>
      <c r="L2587" t="s">
        <v>81778</v>
      </c>
      <c r="M2587" t="s">
        <v>81779</v>
      </c>
      <c r="N2587" t="s">
        <v>81780</v>
      </c>
      <c r="O2587" t="s">
        <v>81777</v>
      </c>
      <c r="P2587" t="s">
        <v>81778</v>
      </c>
      <c r="R2587" t="e">
        <v>#N/A</v>
      </c>
      <c r="S2587" t="e">
        <v>#N/A</v>
      </c>
      <c r="T2587" t="e">
        <v>#N/A</v>
      </c>
      <c r="U2587" t="e">
        <v>#N/A</v>
      </c>
      <c r="V2587" t="e">
        <v>#N/A</v>
      </c>
      <c r="W2587" t="e">
        <v>#N/A</v>
      </c>
      <c r="X2587" t="e">
        <v>#N/A</v>
      </c>
      <c r="Y2587" t="e">
        <v>#N/A</v>
      </c>
      <c r="Z2587" t="e">
        <v>#N/A</v>
      </c>
    </row>
    <row r="2588" spans="1:26">
      <c r="A2588" t="s">
        <v>183811</v>
      </c>
      <c r="B2588" s="41">
        <v>38232</v>
      </c>
      <c r="C2588" s="41"/>
      <c r="D2588">
        <v>2003</v>
      </c>
      <c r="E2588">
        <v>2004</v>
      </c>
      <c r="F2588">
        <v>2005</v>
      </c>
      <c r="H2588" t="s">
        <v>81779</v>
      </c>
      <c r="I2588" t="s">
        <v>81780</v>
      </c>
      <c r="J2588" t="s">
        <v>81777</v>
      </c>
      <c r="K2588" t="s">
        <v>81778</v>
      </c>
      <c r="L2588" t="s">
        <v>81779</v>
      </c>
      <c r="M2588" t="s">
        <v>81780</v>
      </c>
      <c r="N2588" t="s">
        <v>81777</v>
      </c>
      <c r="O2588" t="s">
        <v>81778</v>
      </c>
      <c r="P2588" t="s">
        <v>81779</v>
      </c>
      <c r="R2588" t="e">
        <v>#N/A</v>
      </c>
      <c r="S2588" t="e">
        <v>#N/A</v>
      </c>
      <c r="T2588" t="e">
        <v>#N/A</v>
      </c>
      <c r="U2588" t="e">
        <v>#N/A</v>
      </c>
      <c r="V2588" t="e">
        <v>#N/A</v>
      </c>
      <c r="W2588" t="e">
        <v>#N/A</v>
      </c>
      <c r="X2588" t="e">
        <v>#N/A</v>
      </c>
      <c r="Y2588" t="e">
        <v>#N/A</v>
      </c>
      <c r="Z2588" t="e">
        <v>#N/A</v>
      </c>
    </row>
    <row r="2589" spans="1:26">
      <c r="A2589" t="s">
        <v>183811</v>
      </c>
      <c r="B2589" s="41">
        <v>38232</v>
      </c>
      <c r="C2589" s="41"/>
      <c r="D2589">
        <v>2003</v>
      </c>
      <c r="E2589">
        <v>2004</v>
      </c>
      <c r="F2589">
        <v>2005</v>
      </c>
      <c r="H2589" t="s">
        <v>81779</v>
      </c>
      <c r="I2589" t="s">
        <v>81780</v>
      </c>
      <c r="J2589" t="s">
        <v>81777</v>
      </c>
      <c r="K2589" t="s">
        <v>81778</v>
      </c>
      <c r="L2589" t="s">
        <v>81779</v>
      </c>
      <c r="M2589" t="s">
        <v>81780</v>
      </c>
      <c r="N2589" t="s">
        <v>81777</v>
      </c>
      <c r="O2589" t="s">
        <v>81778</v>
      </c>
      <c r="P2589" t="s">
        <v>81779</v>
      </c>
      <c r="R2589" t="e">
        <v>#N/A</v>
      </c>
      <c r="S2589" t="e">
        <v>#N/A</v>
      </c>
      <c r="T2589" t="e">
        <v>#N/A</v>
      </c>
      <c r="U2589" t="e">
        <v>#N/A</v>
      </c>
      <c r="V2589" t="e">
        <v>#N/A</v>
      </c>
      <c r="W2589" t="e">
        <v>#N/A</v>
      </c>
      <c r="X2589" t="e">
        <v>#N/A</v>
      </c>
      <c r="Y2589" t="e">
        <v>#N/A</v>
      </c>
      <c r="Z2589" t="e">
        <v>#N/A</v>
      </c>
    </row>
    <row r="2590" spans="1:26">
      <c r="A2590" t="s">
        <v>183811</v>
      </c>
      <c r="B2590" s="41">
        <v>39979</v>
      </c>
      <c r="C2590" s="41"/>
      <c r="D2590">
        <v>2008</v>
      </c>
      <c r="E2590">
        <v>2009</v>
      </c>
      <c r="F2590">
        <v>2010</v>
      </c>
      <c r="H2590" t="s">
        <v>81778</v>
      </c>
      <c r="I2590" t="s">
        <v>81779</v>
      </c>
      <c r="J2590" t="s">
        <v>81780</v>
      </c>
      <c r="K2590" t="s">
        <v>81777</v>
      </c>
      <c r="L2590" t="s">
        <v>81778</v>
      </c>
      <c r="M2590" t="s">
        <v>81779</v>
      </c>
      <c r="N2590" t="s">
        <v>81780</v>
      </c>
      <c r="O2590" t="s">
        <v>81777</v>
      </c>
      <c r="P2590" t="s">
        <v>81778</v>
      </c>
      <c r="R2590" t="e">
        <v>#N/A</v>
      </c>
      <c r="S2590" t="e">
        <v>#N/A</v>
      </c>
      <c r="T2590" t="e">
        <v>#N/A</v>
      </c>
      <c r="U2590" t="e">
        <v>#N/A</v>
      </c>
      <c r="V2590" t="e">
        <v>#N/A</v>
      </c>
      <c r="W2590" t="e">
        <v>#N/A</v>
      </c>
      <c r="X2590" t="e">
        <v>#N/A</v>
      </c>
      <c r="Y2590" t="e">
        <v>#N/A</v>
      </c>
      <c r="Z2590" t="e">
        <v>#N/A</v>
      </c>
    </row>
    <row r="2591" spans="1:26">
      <c r="A2591" t="s">
        <v>183811</v>
      </c>
      <c r="B2591" s="41">
        <v>39531</v>
      </c>
      <c r="C2591" s="41"/>
      <c r="D2591">
        <v>2007</v>
      </c>
      <c r="E2591">
        <v>2008</v>
      </c>
      <c r="F2591">
        <v>2009</v>
      </c>
      <c r="H2591" t="s">
        <v>81777</v>
      </c>
      <c r="I2591" t="s">
        <v>81778</v>
      </c>
      <c r="J2591" t="s">
        <v>81779</v>
      </c>
      <c r="K2591" t="s">
        <v>81780</v>
      </c>
      <c r="L2591" t="s">
        <v>81777</v>
      </c>
      <c r="M2591" t="s">
        <v>81778</v>
      </c>
      <c r="N2591" t="s">
        <v>81779</v>
      </c>
      <c r="O2591" t="s">
        <v>81780</v>
      </c>
      <c r="P2591" t="s">
        <v>81777</v>
      </c>
      <c r="R2591" t="e">
        <v>#N/A</v>
      </c>
      <c r="S2591" t="e">
        <v>#N/A</v>
      </c>
      <c r="T2591" t="e">
        <v>#N/A</v>
      </c>
      <c r="U2591" t="e">
        <v>#N/A</v>
      </c>
      <c r="V2591" t="e">
        <v>#N/A</v>
      </c>
      <c r="W2591" t="e">
        <v>#N/A</v>
      </c>
      <c r="X2591" t="e">
        <v>#N/A</v>
      </c>
      <c r="Y2591" t="e">
        <v>#N/A</v>
      </c>
      <c r="Z2591" t="e">
        <v>#N/A</v>
      </c>
    </row>
    <row r="2592" spans="1:26">
      <c r="A2592" t="s">
        <v>183811</v>
      </c>
      <c r="B2592" s="41">
        <v>40345</v>
      </c>
      <c r="C2592" s="41"/>
      <c r="D2592">
        <v>2009</v>
      </c>
      <c r="E2592">
        <v>2010</v>
      </c>
      <c r="F2592">
        <v>2011</v>
      </c>
      <c r="H2592" t="s">
        <v>81778</v>
      </c>
      <c r="I2592" t="s">
        <v>81779</v>
      </c>
      <c r="J2592" t="s">
        <v>81780</v>
      </c>
      <c r="K2592" t="s">
        <v>81777</v>
      </c>
      <c r="L2592" t="s">
        <v>81778</v>
      </c>
      <c r="M2592" t="s">
        <v>81779</v>
      </c>
      <c r="N2592" t="s">
        <v>81780</v>
      </c>
      <c r="O2592" t="s">
        <v>81777</v>
      </c>
      <c r="P2592" t="s">
        <v>81778</v>
      </c>
      <c r="R2592" t="e">
        <v>#N/A</v>
      </c>
      <c r="S2592" t="e">
        <v>#N/A</v>
      </c>
      <c r="T2592" t="e">
        <v>#N/A</v>
      </c>
      <c r="U2592" t="e">
        <v>#N/A</v>
      </c>
      <c r="V2592" t="e">
        <v>#N/A</v>
      </c>
      <c r="W2592" t="e">
        <v>#N/A</v>
      </c>
      <c r="X2592" t="e">
        <v>#N/A</v>
      </c>
      <c r="Y2592" t="e">
        <v>#N/A</v>
      </c>
      <c r="Z2592" t="e">
        <v>#N/A</v>
      </c>
    </row>
    <row r="2593" spans="1:26">
      <c r="A2593" t="s">
        <v>183812</v>
      </c>
      <c r="B2593" s="41">
        <v>38364</v>
      </c>
      <c r="C2593" s="41"/>
      <c r="D2593">
        <v>2004</v>
      </c>
      <c r="E2593">
        <v>2005</v>
      </c>
      <c r="F2593">
        <v>2006</v>
      </c>
      <c r="H2593" t="s">
        <v>81777</v>
      </c>
      <c r="I2593" t="s">
        <v>81778</v>
      </c>
      <c r="J2593" t="s">
        <v>81779</v>
      </c>
      <c r="K2593" t="s">
        <v>81780</v>
      </c>
      <c r="L2593" t="s">
        <v>81777</v>
      </c>
      <c r="M2593" t="s">
        <v>81778</v>
      </c>
      <c r="N2593" t="s">
        <v>81779</v>
      </c>
      <c r="O2593" t="s">
        <v>81780</v>
      </c>
      <c r="P2593" t="s">
        <v>81777</v>
      </c>
      <c r="R2593" t="e">
        <v>#N/A</v>
      </c>
      <c r="S2593" t="e">
        <v>#N/A</v>
      </c>
      <c r="T2593" t="e">
        <v>#N/A</v>
      </c>
      <c r="U2593" t="e">
        <v>#N/A</v>
      </c>
      <c r="V2593" t="e">
        <v>#N/A</v>
      </c>
      <c r="W2593" t="e">
        <v>#N/A</v>
      </c>
      <c r="X2593" t="e">
        <v>#N/A</v>
      </c>
      <c r="Y2593" t="e">
        <v>#N/A</v>
      </c>
      <c r="Z2593" t="e">
        <v>#N/A</v>
      </c>
    </row>
    <row r="2594" spans="1:26">
      <c r="A2594" t="s">
        <v>183812</v>
      </c>
      <c r="B2594" s="41">
        <v>37740</v>
      </c>
      <c r="C2594" s="41"/>
      <c r="D2594">
        <v>2002</v>
      </c>
      <c r="E2594">
        <v>2003</v>
      </c>
      <c r="F2594">
        <v>2004</v>
      </c>
      <c r="H2594" t="s">
        <v>81778</v>
      </c>
      <c r="I2594" t="s">
        <v>81779</v>
      </c>
      <c r="J2594" t="s">
        <v>81780</v>
      </c>
      <c r="K2594" t="s">
        <v>81777</v>
      </c>
      <c r="L2594" t="s">
        <v>81778</v>
      </c>
      <c r="M2594" t="s">
        <v>81779</v>
      </c>
      <c r="N2594" t="s">
        <v>81780</v>
      </c>
      <c r="O2594" t="s">
        <v>81777</v>
      </c>
      <c r="P2594" t="s">
        <v>81778</v>
      </c>
      <c r="R2594" t="e">
        <v>#N/A</v>
      </c>
      <c r="S2594" t="e">
        <v>#N/A</v>
      </c>
      <c r="T2594" t="e">
        <v>#N/A</v>
      </c>
      <c r="U2594" t="e">
        <v>#N/A</v>
      </c>
      <c r="V2594" t="e">
        <v>#N/A</v>
      </c>
      <c r="W2594" t="e">
        <v>#N/A</v>
      </c>
      <c r="X2594" t="e">
        <v>#N/A</v>
      </c>
      <c r="Y2594" t="e">
        <v>#N/A</v>
      </c>
      <c r="Z2594" t="e">
        <v>#N/A</v>
      </c>
    </row>
    <row r="2595" spans="1:26">
      <c r="A2595" t="s">
        <v>183812</v>
      </c>
      <c r="B2595" s="41">
        <v>37694</v>
      </c>
      <c r="C2595" s="41"/>
      <c r="D2595">
        <v>2002</v>
      </c>
      <c r="E2595">
        <v>2003</v>
      </c>
      <c r="F2595">
        <v>2004</v>
      </c>
      <c r="H2595" t="s">
        <v>81777</v>
      </c>
      <c r="I2595" t="s">
        <v>81778</v>
      </c>
      <c r="J2595" t="s">
        <v>81779</v>
      </c>
      <c r="K2595" t="s">
        <v>81780</v>
      </c>
      <c r="L2595" t="s">
        <v>81777</v>
      </c>
      <c r="M2595" t="s">
        <v>81778</v>
      </c>
      <c r="N2595" t="s">
        <v>81779</v>
      </c>
      <c r="O2595" t="s">
        <v>81780</v>
      </c>
      <c r="P2595" t="s">
        <v>81777</v>
      </c>
      <c r="R2595" t="e">
        <v>#N/A</v>
      </c>
      <c r="S2595" t="e">
        <v>#N/A</v>
      </c>
      <c r="T2595" t="e">
        <v>#N/A</v>
      </c>
      <c r="U2595" t="e">
        <v>#N/A</v>
      </c>
      <c r="V2595" t="e">
        <v>#N/A</v>
      </c>
      <c r="W2595" t="e">
        <v>#N/A</v>
      </c>
      <c r="X2595" t="e">
        <v>#N/A</v>
      </c>
      <c r="Y2595" t="e">
        <v>#N/A</v>
      </c>
      <c r="Z2595" t="e">
        <v>#N/A</v>
      </c>
    </row>
    <row r="2596" spans="1:26">
      <c r="A2596" t="s">
        <v>183812</v>
      </c>
      <c r="B2596" s="41">
        <v>38548</v>
      </c>
      <c r="C2596" s="41"/>
      <c r="D2596">
        <v>2004</v>
      </c>
      <c r="E2596">
        <v>2005</v>
      </c>
      <c r="F2596">
        <v>2006</v>
      </c>
      <c r="H2596" t="s">
        <v>81779</v>
      </c>
      <c r="I2596" t="s">
        <v>81780</v>
      </c>
      <c r="J2596" t="s">
        <v>81777</v>
      </c>
      <c r="K2596" t="s">
        <v>81778</v>
      </c>
      <c r="L2596" t="s">
        <v>81779</v>
      </c>
      <c r="M2596" t="s">
        <v>81780</v>
      </c>
      <c r="N2596" t="s">
        <v>81777</v>
      </c>
      <c r="O2596" t="s">
        <v>81778</v>
      </c>
      <c r="P2596" t="s">
        <v>81779</v>
      </c>
      <c r="R2596" t="e">
        <v>#N/A</v>
      </c>
      <c r="S2596" t="e">
        <v>#N/A</v>
      </c>
      <c r="T2596" t="e">
        <v>#N/A</v>
      </c>
      <c r="U2596" t="e">
        <v>#N/A</v>
      </c>
      <c r="V2596" t="e">
        <v>#N/A</v>
      </c>
      <c r="W2596" t="e">
        <v>#N/A</v>
      </c>
      <c r="X2596" t="e">
        <v>#N/A</v>
      </c>
      <c r="Y2596" t="e">
        <v>#N/A</v>
      </c>
      <c r="Z2596" t="e">
        <v>#N/A</v>
      </c>
    </row>
    <row r="2597" spans="1:26">
      <c r="A2597" t="s">
        <v>183812</v>
      </c>
      <c r="B2597" s="41">
        <v>38552</v>
      </c>
      <c r="C2597" s="41"/>
      <c r="D2597">
        <v>2004</v>
      </c>
      <c r="E2597">
        <v>2005</v>
      </c>
      <c r="F2597">
        <v>2006</v>
      </c>
      <c r="H2597" t="s">
        <v>81779</v>
      </c>
      <c r="I2597" t="s">
        <v>81780</v>
      </c>
      <c r="J2597" t="s">
        <v>81777</v>
      </c>
      <c r="K2597" t="s">
        <v>81778</v>
      </c>
      <c r="L2597" t="s">
        <v>81779</v>
      </c>
      <c r="M2597" t="s">
        <v>81780</v>
      </c>
      <c r="N2597" t="s">
        <v>81777</v>
      </c>
      <c r="O2597" t="s">
        <v>81778</v>
      </c>
      <c r="P2597" t="s">
        <v>81779</v>
      </c>
      <c r="R2597" t="e">
        <v>#N/A</v>
      </c>
      <c r="S2597" t="e">
        <v>#N/A</v>
      </c>
      <c r="T2597" t="e">
        <v>#N/A</v>
      </c>
      <c r="U2597" t="e">
        <v>#N/A</v>
      </c>
      <c r="V2597" t="e">
        <v>#N/A</v>
      </c>
      <c r="W2597" t="e">
        <v>#N/A</v>
      </c>
      <c r="X2597" t="e">
        <v>#N/A</v>
      </c>
      <c r="Y2597" t="e">
        <v>#N/A</v>
      </c>
      <c r="Z2597" t="e">
        <v>#N/A</v>
      </c>
    </row>
    <row r="2598" spans="1:26">
      <c r="A2598" t="s">
        <v>183812</v>
      </c>
      <c r="B2598" s="41">
        <v>39254</v>
      </c>
      <c r="C2598" s="41"/>
      <c r="D2598">
        <v>2006</v>
      </c>
      <c r="E2598">
        <v>2007</v>
      </c>
      <c r="F2598">
        <v>2008</v>
      </c>
      <c r="H2598" t="s">
        <v>81778</v>
      </c>
      <c r="I2598" t="s">
        <v>81779</v>
      </c>
      <c r="J2598" t="s">
        <v>81780</v>
      </c>
      <c r="K2598" t="s">
        <v>81777</v>
      </c>
      <c r="L2598" t="s">
        <v>81778</v>
      </c>
      <c r="M2598" t="s">
        <v>81779</v>
      </c>
      <c r="N2598" t="s">
        <v>81780</v>
      </c>
      <c r="O2598" t="s">
        <v>81777</v>
      </c>
      <c r="P2598" t="s">
        <v>81778</v>
      </c>
      <c r="R2598" t="e">
        <v>#N/A</v>
      </c>
      <c r="S2598" t="e">
        <v>#N/A</v>
      </c>
      <c r="T2598" t="e">
        <v>#N/A</v>
      </c>
      <c r="U2598" t="e">
        <v>#N/A</v>
      </c>
      <c r="V2598" t="e">
        <v>#N/A</v>
      </c>
      <c r="W2598" t="e">
        <v>#N/A</v>
      </c>
      <c r="X2598" t="e">
        <v>#N/A</v>
      </c>
      <c r="Y2598" t="e">
        <v>#N/A</v>
      </c>
      <c r="Z2598" t="e">
        <v>#N/A</v>
      </c>
    </row>
    <row r="2599" spans="1:26">
      <c r="A2599" t="s">
        <v>183812</v>
      </c>
      <c r="B2599" s="41">
        <v>39255</v>
      </c>
      <c r="C2599" s="41"/>
      <c r="D2599">
        <v>2006</v>
      </c>
      <c r="E2599">
        <v>2007</v>
      </c>
      <c r="F2599">
        <v>2008</v>
      </c>
      <c r="H2599" t="s">
        <v>81778</v>
      </c>
      <c r="I2599" t="s">
        <v>81779</v>
      </c>
      <c r="J2599" t="s">
        <v>81780</v>
      </c>
      <c r="K2599" t="s">
        <v>81777</v>
      </c>
      <c r="L2599" t="s">
        <v>81778</v>
      </c>
      <c r="M2599" t="s">
        <v>81779</v>
      </c>
      <c r="N2599" t="s">
        <v>81780</v>
      </c>
      <c r="O2599" t="s">
        <v>81777</v>
      </c>
      <c r="P2599" t="s">
        <v>81778</v>
      </c>
      <c r="R2599" t="e">
        <v>#N/A</v>
      </c>
      <c r="S2599" t="e">
        <v>#N/A</v>
      </c>
      <c r="T2599" t="e">
        <v>#N/A</v>
      </c>
      <c r="U2599" t="e">
        <v>#N/A</v>
      </c>
      <c r="V2599" t="e">
        <v>#N/A</v>
      </c>
      <c r="W2599" t="e">
        <v>#N/A</v>
      </c>
      <c r="X2599" t="e">
        <v>#N/A</v>
      </c>
      <c r="Y2599" t="e">
        <v>#N/A</v>
      </c>
      <c r="Z2599" t="e">
        <v>#N/A</v>
      </c>
    </row>
    <row r="2600" spans="1:26">
      <c r="A2600" t="s">
        <v>183812</v>
      </c>
      <c r="B2600" s="41">
        <v>39286</v>
      </c>
      <c r="C2600" s="41"/>
      <c r="D2600">
        <v>2006</v>
      </c>
      <c r="E2600">
        <v>2007</v>
      </c>
      <c r="F2600">
        <v>2008</v>
      </c>
      <c r="H2600" t="s">
        <v>81779</v>
      </c>
      <c r="I2600" t="s">
        <v>81780</v>
      </c>
      <c r="J2600" t="s">
        <v>81777</v>
      </c>
      <c r="K2600" t="s">
        <v>81778</v>
      </c>
      <c r="L2600" t="s">
        <v>81779</v>
      </c>
      <c r="M2600" t="s">
        <v>81780</v>
      </c>
      <c r="N2600" t="s">
        <v>81777</v>
      </c>
      <c r="O2600" t="s">
        <v>81778</v>
      </c>
      <c r="P2600" t="s">
        <v>81779</v>
      </c>
      <c r="R2600" t="e">
        <v>#N/A</v>
      </c>
      <c r="S2600" t="e">
        <v>#N/A</v>
      </c>
      <c r="T2600" t="e">
        <v>#N/A</v>
      </c>
      <c r="U2600" t="e">
        <v>#N/A</v>
      </c>
      <c r="V2600" t="e">
        <v>#N/A</v>
      </c>
      <c r="W2600" t="e">
        <v>#N/A</v>
      </c>
      <c r="X2600" t="e">
        <v>#N/A</v>
      </c>
      <c r="Y2600" t="e">
        <v>#N/A</v>
      </c>
      <c r="Z2600" t="e">
        <v>#N/A</v>
      </c>
    </row>
    <row r="2601" spans="1:26">
      <c r="A2601" t="s">
        <v>183812</v>
      </c>
      <c r="B2601" s="41">
        <v>39323</v>
      </c>
      <c r="C2601" s="41"/>
      <c r="D2601">
        <v>2006</v>
      </c>
      <c r="E2601">
        <v>2007</v>
      </c>
      <c r="F2601">
        <v>2008</v>
      </c>
      <c r="H2601" t="s">
        <v>81779</v>
      </c>
      <c r="I2601" t="s">
        <v>81780</v>
      </c>
      <c r="J2601" t="s">
        <v>81777</v>
      </c>
      <c r="K2601" t="s">
        <v>81778</v>
      </c>
      <c r="L2601" t="s">
        <v>81779</v>
      </c>
      <c r="M2601" t="s">
        <v>81780</v>
      </c>
      <c r="N2601" t="s">
        <v>81777</v>
      </c>
      <c r="O2601" t="s">
        <v>81778</v>
      </c>
      <c r="P2601" t="s">
        <v>81779</v>
      </c>
      <c r="R2601" t="e">
        <v>#N/A</v>
      </c>
      <c r="S2601" t="e">
        <v>#N/A</v>
      </c>
      <c r="T2601" t="e">
        <v>#N/A</v>
      </c>
      <c r="U2601" t="e">
        <v>#N/A</v>
      </c>
      <c r="V2601" t="e">
        <v>#N/A</v>
      </c>
      <c r="W2601" t="e">
        <v>#N/A</v>
      </c>
      <c r="X2601" t="e">
        <v>#N/A</v>
      </c>
      <c r="Y2601" t="e">
        <v>#N/A</v>
      </c>
      <c r="Z2601" t="e">
        <v>#N/A</v>
      </c>
    </row>
    <row r="2602" spans="1:26">
      <c r="A2602" t="s">
        <v>183812</v>
      </c>
      <c r="B2602" s="41">
        <v>41982</v>
      </c>
      <c r="C2602" s="41"/>
      <c r="D2602">
        <v>2013</v>
      </c>
      <c r="E2602">
        <v>2014</v>
      </c>
      <c r="F2602">
        <v>2015</v>
      </c>
      <c r="H2602" t="s">
        <v>81780</v>
      </c>
      <c r="I2602" t="s">
        <v>81777</v>
      </c>
      <c r="J2602" t="s">
        <v>81778</v>
      </c>
      <c r="K2602" t="s">
        <v>81779</v>
      </c>
      <c r="L2602" t="s">
        <v>81780</v>
      </c>
      <c r="M2602" t="s">
        <v>81777</v>
      </c>
      <c r="N2602" t="s">
        <v>81778</v>
      </c>
      <c r="O2602" t="s">
        <v>81779</v>
      </c>
      <c r="P2602" t="s">
        <v>81780</v>
      </c>
      <c r="R2602" t="e">
        <v>#N/A</v>
      </c>
      <c r="S2602" t="e">
        <v>#N/A</v>
      </c>
      <c r="T2602" t="e">
        <v>#N/A</v>
      </c>
      <c r="U2602" t="e">
        <v>#N/A</v>
      </c>
      <c r="V2602" t="e">
        <v>#N/A</v>
      </c>
      <c r="W2602" t="e">
        <v>#N/A</v>
      </c>
      <c r="X2602" t="e">
        <v>#N/A</v>
      </c>
      <c r="Y2602" t="e">
        <v>#N/A</v>
      </c>
      <c r="Z2602" t="e">
        <v>#N/A</v>
      </c>
    </row>
    <row r="2603" spans="1:26">
      <c r="A2603" t="s">
        <v>183813</v>
      </c>
      <c r="B2603" s="41">
        <v>37770</v>
      </c>
      <c r="C2603" s="41"/>
      <c r="D2603">
        <v>2002</v>
      </c>
      <c r="E2603">
        <v>2003</v>
      </c>
      <c r="F2603">
        <v>2004</v>
      </c>
      <c r="H2603" t="s">
        <v>81778</v>
      </c>
      <c r="I2603" t="s">
        <v>81779</v>
      </c>
      <c r="J2603" t="s">
        <v>81780</v>
      </c>
      <c r="K2603" t="s">
        <v>81777</v>
      </c>
      <c r="L2603" t="s">
        <v>81778</v>
      </c>
      <c r="M2603" t="s">
        <v>81779</v>
      </c>
      <c r="N2603" t="s">
        <v>81780</v>
      </c>
      <c r="O2603" t="s">
        <v>81777</v>
      </c>
      <c r="P2603" t="s">
        <v>81778</v>
      </c>
      <c r="R2603" t="e">
        <v>#N/A</v>
      </c>
      <c r="S2603" t="e">
        <v>#N/A</v>
      </c>
      <c r="T2603" t="e">
        <v>#N/A</v>
      </c>
      <c r="U2603" t="e">
        <v>#N/A</v>
      </c>
      <c r="V2603" t="e">
        <v>#N/A</v>
      </c>
      <c r="W2603" t="e">
        <v>#N/A</v>
      </c>
      <c r="X2603" t="e">
        <v>#N/A</v>
      </c>
      <c r="Y2603" t="e">
        <v>#N/A</v>
      </c>
      <c r="Z2603" t="e">
        <v>#N/A</v>
      </c>
    </row>
    <row r="2604" spans="1:26">
      <c r="A2604" t="s">
        <v>183813</v>
      </c>
      <c r="B2604" s="41">
        <v>38051</v>
      </c>
      <c r="C2604" s="41"/>
      <c r="D2604">
        <v>2003</v>
      </c>
      <c r="E2604">
        <v>2004</v>
      </c>
      <c r="F2604">
        <v>2005</v>
      </c>
      <c r="H2604" t="s">
        <v>81777</v>
      </c>
      <c r="I2604" t="s">
        <v>81778</v>
      </c>
      <c r="J2604" t="s">
        <v>81779</v>
      </c>
      <c r="K2604" t="s">
        <v>81780</v>
      </c>
      <c r="L2604" t="s">
        <v>81777</v>
      </c>
      <c r="M2604" t="s">
        <v>81778</v>
      </c>
      <c r="N2604" t="s">
        <v>81779</v>
      </c>
      <c r="O2604" t="s">
        <v>81780</v>
      </c>
      <c r="P2604" t="s">
        <v>81777</v>
      </c>
      <c r="R2604" t="e">
        <v>#N/A</v>
      </c>
      <c r="S2604" t="e">
        <v>#N/A</v>
      </c>
      <c r="T2604" t="e">
        <v>#N/A</v>
      </c>
      <c r="U2604" t="e">
        <v>#N/A</v>
      </c>
      <c r="V2604" t="e">
        <v>#N/A</v>
      </c>
      <c r="W2604" t="e">
        <v>#N/A</v>
      </c>
      <c r="X2604" t="e">
        <v>#N/A</v>
      </c>
      <c r="Y2604" t="e">
        <v>#N/A</v>
      </c>
      <c r="Z2604" t="e">
        <v>#N/A</v>
      </c>
    </row>
    <row r="2605" spans="1:26">
      <c r="A2605" t="s">
        <v>183813</v>
      </c>
      <c r="B2605" s="41">
        <v>38051</v>
      </c>
      <c r="C2605" s="41"/>
      <c r="D2605">
        <v>2003</v>
      </c>
      <c r="E2605">
        <v>2004</v>
      </c>
      <c r="F2605">
        <v>2005</v>
      </c>
      <c r="H2605" t="s">
        <v>81777</v>
      </c>
      <c r="I2605" t="s">
        <v>81778</v>
      </c>
      <c r="J2605" t="s">
        <v>81779</v>
      </c>
      <c r="K2605" t="s">
        <v>81780</v>
      </c>
      <c r="L2605" t="s">
        <v>81777</v>
      </c>
      <c r="M2605" t="s">
        <v>81778</v>
      </c>
      <c r="N2605" t="s">
        <v>81779</v>
      </c>
      <c r="O2605" t="s">
        <v>81780</v>
      </c>
      <c r="P2605" t="s">
        <v>81777</v>
      </c>
      <c r="R2605" t="e">
        <v>#N/A</v>
      </c>
      <c r="S2605" t="e">
        <v>#N/A</v>
      </c>
      <c r="T2605" t="e">
        <v>#N/A</v>
      </c>
      <c r="U2605" t="e">
        <v>#N/A</v>
      </c>
      <c r="V2605" t="e">
        <v>#N/A</v>
      </c>
      <c r="W2605" t="e">
        <v>#N/A</v>
      </c>
      <c r="X2605" t="e">
        <v>#N/A</v>
      </c>
      <c r="Y2605" t="e">
        <v>#N/A</v>
      </c>
      <c r="Z2605" t="e">
        <v>#N/A</v>
      </c>
    </row>
    <row r="2606" spans="1:26">
      <c r="A2606" t="s">
        <v>183813</v>
      </c>
      <c r="B2606" s="41">
        <v>38216</v>
      </c>
      <c r="C2606" s="41"/>
      <c r="D2606">
        <v>2003</v>
      </c>
      <c r="E2606">
        <v>2004</v>
      </c>
      <c r="F2606">
        <v>2005</v>
      </c>
      <c r="H2606" t="s">
        <v>81779</v>
      </c>
      <c r="I2606" t="s">
        <v>81780</v>
      </c>
      <c r="J2606" t="s">
        <v>81777</v>
      </c>
      <c r="K2606" t="s">
        <v>81778</v>
      </c>
      <c r="L2606" t="s">
        <v>81779</v>
      </c>
      <c r="M2606" t="s">
        <v>81780</v>
      </c>
      <c r="N2606" t="s">
        <v>81777</v>
      </c>
      <c r="O2606" t="s">
        <v>81778</v>
      </c>
      <c r="P2606" t="s">
        <v>81779</v>
      </c>
      <c r="R2606" t="e">
        <v>#N/A</v>
      </c>
      <c r="S2606" t="e">
        <v>#N/A</v>
      </c>
      <c r="T2606" t="e">
        <v>#N/A</v>
      </c>
      <c r="U2606" t="e">
        <v>#N/A</v>
      </c>
      <c r="V2606" t="e">
        <v>#N/A</v>
      </c>
      <c r="W2606" t="e">
        <v>#N/A</v>
      </c>
      <c r="X2606" t="e">
        <v>#N/A</v>
      </c>
      <c r="Y2606" t="e">
        <v>#N/A</v>
      </c>
      <c r="Z2606" t="e">
        <v>#N/A</v>
      </c>
    </row>
    <row r="2607" spans="1:26">
      <c r="A2607" t="s">
        <v>183813</v>
      </c>
      <c r="B2607" s="41">
        <v>36994</v>
      </c>
      <c r="C2607" s="41"/>
      <c r="D2607">
        <v>2000</v>
      </c>
      <c r="E2607">
        <v>2001</v>
      </c>
      <c r="F2607">
        <v>2002</v>
      </c>
      <c r="H2607" t="s">
        <v>81778</v>
      </c>
      <c r="I2607" t="s">
        <v>81779</v>
      </c>
      <c r="J2607" t="s">
        <v>81780</v>
      </c>
      <c r="K2607" t="s">
        <v>81777</v>
      </c>
      <c r="L2607" t="s">
        <v>81778</v>
      </c>
      <c r="M2607" t="s">
        <v>81779</v>
      </c>
      <c r="N2607" t="s">
        <v>81780</v>
      </c>
      <c r="O2607" t="s">
        <v>81777</v>
      </c>
      <c r="P2607" t="s">
        <v>81778</v>
      </c>
      <c r="R2607" t="e">
        <v>#N/A</v>
      </c>
      <c r="S2607" t="e">
        <v>#N/A</v>
      </c>
      <c r="T2607" t="e">
        <v>#N/A</v>
      </c>
      <c r="U2607" t="e">
        <v>#N/A</v>
      </c>
      <c r="V2607" t="e">
        <v>#N/A</v>
      </c>
      <c r="W2607" t="e">
        <v>#N/A</v>
      </c>
      <c r="X2607" t="e">
        <v>#N/A</v>
      </c>
      <c r="Y2607" t="e">
        <v>#N/A</v>
      </c>
      <c r="Z2607" t="e">
        <v>#N/A</v>
      </c>
    </row>
    <row r="2608" spans="1:26">
      <c r="A2608" t="s">
        <v>183813</v>
      </c>
      <c r="B2608" s="41">
        <v>36902</v>
      </c>
      <c r="C2608" s="41"/>
      <c r="D2608">
        <v>2000</v>
      </c>
      <c r="E2608">
        <v>2001</v>
      </c>
      <c r="F2608">
        <v>2002</v>
      </c>
      <c r="H2608" t="s">
        <v>81777</v>
      </c>
      <c r="I2608" t="s">
        <v>81778</v>
      </c>
      <c r="J2608" t="s">
        <v>81779</v>
      </c>
      <c r="K2608" t="s">
        <v>81780</v>
      </c>
      <c r="L2608" t="s">
        <v>81777</v>
      </c>
      <c r="M2608" t="s">
        <v>81778</v>
      </c>
      <c r="N2608" t="s">
        <v>81779</v>
      </c>
      <c r="O2608" t="s">
        <v>81780</v>
      </c>
      <c r="P2608" t="s">
        <v>81777</v>
      </c>
      <c r="R2608" t="e">
        <v>#N/A</v>
      </c>
      <c r="S2608" t="e">
        <v>#N/A</v>
      </c>
      <c r="T2608" t="e">
        <v>#N/A</v>
      </c>
      <c r="U2608" t="e">
        <v>#N/A</v>
      </c>
      <c r="V2608" t="e">
        <v>#N/A</v>
      </c>
      <c r="W2608" t="e">
        <v>#N/A</v>
      </c>
      <c r="X2608" t="e">
        <v>#N/A</v>
      </c>
      <c r="Y2608" t="e">
        <v>#N/A</v>
      </c>
      <c r="Z2608" t="e">
        <v>#N/A</v>
      </c>
    </row>
    <row r="2609" spans="1:26">
      <c r="A2609" t="s">
        <v>183813</v>
      </c>
      <c r="B2609" s="41">
        <v>36796</v>
      </c>
      <c r="C2609" s="41"/>
      <c r="D2609">
        <v>1999</v>
      </c>
      <c r="E2609">
        <v>2000</v>
      </c>
      <c r="F2609">
        <v>2001</v>
      </c>
      <c r="H2609" t="s">
        <v>81779</v>
      </c>
      <c r="I2609" t="s">
        <v>81780</v>
      </c>
      <c r="J2609" t="s">
        <v>81777</v>
      </c>
      <c r="K2609" t="s">
        <v>81778</v>
      </c>
      <c r="L2609" t="s">
        <v>81779</v>
      </c>
      <c r="M2609" t="s">
        <v>81780</v>
      </c>
      <c r="N2609" t="s">
        <v>81777</v>
      </c>
      <c r="O2609" t="s">
        <v>81778</v>
      </c>
      <c r="P2609" t="s">
        <v>81779</v>
      </c>
      <c r="R2609" t="e">
        <v>#N/A</v>
      </c>
      <c r="S2609" t="e">
        <v>#N/A</v>
      </c>
      <c r="T2609" t="e">
        <v>#N/A</v>
      </c>
      <c r="U2609" t="e">
        <v>#N/A</v>
      </c>
      <c r="V2609" t="e">
        <v>#N/A</v>
      </c>
      <c r="W2609" t="e">
        <v>#N/A</v>
      </c>
      <c r="X2609" t="e">
        <v>#N/A</v>
      </c>
      <c r="Y2609" t="e">
        <v>#N/A</v>
      </c>
      <c r="Z2609" t="e">
        <v>#N/A</v>
      </c>
    </row>
    <row r="2610" spans="1:26">
      <c r="A2610" t="s">
        <v>183814</v>
      </c>
      <c r="B2610" s="41">
        <v>38734</v>
      </c>
      <c r="C2610" s="41"/>
      <c r="D2610">
        <v>2005</v>
      </c>
      <c r="E2610">
        <v>2006</v>
      </c>
      <c r="F2610">
        <v>2007</v>
      </c>
      <c r="H2610" t="s">
        <v>81777</v>
      </c>
      <c r="I2610" t="s">
        <v>81778</v>
      </c>
      <c r="J2610" t="s">
        <v>81779</v>
      </c>
      <c r="K2610" t="s">
        <v>81780</v>
      </c>
      <c r="L2610" t="s">
        <v>81777</v>
      </c>
      <c r="M2610" t="s">
        <v>81778</v>
      </c>
      <c r="N2610" t="s">
        <v>81779</v>
      </c>
      <c r="O2610" t="s">
        <v>81780</v>
      </c>
      <c r="P2610" t="s">
        <v>81777</v>
      </c>
      <c r="R2610" t="e">
        <v>#N/A</v>
      </c>
      <c r="S2610" t="e">
        <v>#N/A</v>
      </c>
      <c r="T2610" t="e">
        <v>#N/A</v>
      </c>
      <c r="U2610" t="e">
        <v>#N/A</v>
      </c>
      <c r="V2610" t="e">
        <v>#N/A</v>
      </c>
      <c r="W2610" t="e">
        <v>#N/A</v>
      </c>
      <c r="X2610" t="e">
        <v>#N/A</v>
      </c>
      <c r="Y2610" t="e">
        <v>#N/A</v>
      </c>
      <c r="Z2610" t="e">
        <v>#N/A</v>
      </c>
    </row>
    <row r="2611" spans="1:26">
      <c r="A2611" t="s">
        <v>183814</v>
      </c>
      <c r="B2611" s="41">
        <v>36895</v>
      </c>
      <c r="C2611" s="41"/>
      <c r="D2611">
        <v>2000</v>
      </c>
      <c r="E2611">
        <v>2001</v>
      </c>
      <c r="F2611">
        <v>2002</v>
      </c>
      <c r="H2611" t="s">
        <v>81777</v>
      </c>
      <c r="I2611" t="s">
        <v>81778</v>
      </c>
      <c r="J2611" t="s">
        <v>81779</v>
      </c>
      <c r="K2611" t="s">
        <v>81780</v>
      </c>
      <c r="L2611" t="s">
        <v>81777</v>
      </c>
      <c r="M2611" t="s">
        <v>81778</v>
      </c>
      <c r="N2611" t="s">
        <v>81779</v>
      </c>
      <c r="O2611" t="s">
        <v>81780</v>
      </c>
      <c r="P2611" t="s">
        <v>81777</v>
      </c>
      <c r="R2611" t="e">
        <v>#N/A</v>
      </c>
      <c r="S2611" t="e">
        <v>#N/A</v>
      </c>
      <c r="T2611" t="e">
        <v>#N/A</v>
      </c>
      <c r="U2611" t="e">
        <v>#N/A</v>
      </c>
      <c r="V2611" t="e">
        <v>#N/A</v>
      </c>
      <c r="W2611" t="e">
        <v>#N/A</v>
      </c>
      <c r="X2611" t="e">
        <v>#N/A</v>
      </c>
      <c r="Y2611" t="e">
        <v>#N/A</v>
      </c>
      <c r="Z2611" t="e">
        <v>#N/A</v>
      </c>
    </row>
    <row r="2612" spans="1:26">
      <c r="A2612" t="s">
        <v>183814</v>
      </c>
      <c r="B2612" s="41">
        <v>37141</v>
      </c>
      <c r="C2612" s="41"/>
      <c r="D2612">
        <v>2000</v>
      </c>
      <c r="E2612">
        <v>2001</v>
      </c>
      <c r="F2612">
        <v>2002</v>
      </c>
      <c r="H2612" t="s">
        <v>81779</v>
      </c>
      <c r="I2612" t="s">
        <v>81780</v>
      </c>
      <c r="J2612" t="s">
        <v>81777</v>
      </c>
      <c r="K2612" t="s">
        <v>81778</v>
      </c>
      <c r="L2612" t="s">
        <v>81779</v>
      </c>
      <c r="M2612" t="s">
        <v>81780</v>
      </c>
      <c r="N2612" t="s">
        <v>81777</v>
      </c>
      <c r="O2612" t="s">
        <v>81778</v>
      </c>
      <c r="P2612" t="s">
        <v>81779</v>
      </c>
      <c r="R2612" t="e">
        <v>#N/A</v>
      </c>
      <c r="S2612" t="e">
        <v>#N/A</v>
      </c>
      <c r="T2612" t="e">
        <v>#N/A</v>
      </c>
      <c r="U2612" t="e">
        <v>#N/A</v>
      </c>
      <c r="V2612" t="e">
        <v>#N/A</v>
      </c>
      <c r="W2612" t="e">
        <v>#N/A</v>
      </c>
      <c r="X2612" t="e">
        <v>#N/A</v>
      </c>
      <c r="Y2612" t="e">
        <v>#N/A</v>
      </c>
      <c r="Z2612" t="e">
        <v>#N/A</v>
      </c>
    </row>
    <row r="2613" spans="1:26">
      <c r="A2613" t="s">
        <v>183814</v>
      </c>
      <c r="B2613" s="41">
        <v>36612</v>
      </c>
      <c r="C2613" s="41"/>
      <c r="D2613">
        <v>1999</v>
      </c>
      <c r="E2613">
        <v>2000</v>
      </c>
      <c r="F2613">
        <v>2001</v>
      </c>
      <c r="H2613" t="s">
        <v>81777</v>
      </c>
      <c r="I2613" t="s">
        <v>81778</v>
      </c>
      <c r="J2613" t="s">
        <v>81779</v>
      </c>
      <c r="K2613" t="s">
        <v>81780</v>
      </c>
      <c r="L2613" t="s">
        <v>81777</v>
      </c>
      <c r="M2613" t="s">
        <v>81778</v>
      </c>
      <c r="N2613" t="s">
        <v>81779</v>
      </c>
      <c r="O2613" t="s">
        <v>81780</v>
      </c>
      <c r="P2613" t="s">
        <v>81777</v>
      </c>
      <c r="R2613" t="e">
        <v>#N/A</v>
      </c>
      <c r="S2613" t="e">
        <v>#N/A</v>
      </c>
      <c r="T2613" t="e">
        <v>#N/A</v>
      </c>
      <c r="U2613" t="e">
        <v>#N/A</v>
      </c>
      <c r="V2613" t="e">
        <v>#N/A</v>
      </c>
      <c r="W2613" t="e">
        <v>#N/A</v>
      </c>
      <c r="X2613" t="e">
        <v>#N/A</v>
      </c>
      <c r="Y2613" t="e">
        <v>#N/A</v>
      </c>
      <c r="Z2613" t="e">
        <v>#N/A</v>
      </c>
    </row>
    <row r="2614" spans="1:26">
      <c r="A2614" t="s">
        <v>183814</v>
      </c>
      <c r="B2614" s="41">
        <v>37096</v>
      </c>
      <c r="C2614" s="41"/>
      <c r="D2614">
        <v>2000</v>
      </c>
      <c r="E2614">
        <v>2001</v>
      </c>
      <c r="F2614">
        <v>2002</v>
      </c>
      <c r="H2614" t="s">
        <v>81779</v>
      </c>
      <c r="I2614" t="s">
        <v>81780</v>
      </c>
      <c r="J2614" t="s">
        <v>81777</v>
      </c>
      <c r="K2614" t="s">
        <v>81778</v>
      </c>
      <c r="L2614" t="s">
        <v>81779</v>
      </c>
      <c r="M2614" t="s">
        <v>81780</v>
      </c>
      <c r="N2614" t="s">
        <v>81777</v>
      </c>
      <c r="O2614" t="s">
        <v>81778</v>
      </c>
      <c r="P2614" t="s">
        <v>81779</v>
      </c>
      <c r="R2614" t="e">
        <v>#N/A</v>
      </c>
      <c r="S2614" t="e">
        <v>#N/A</v>
      </c>
      <c r="T2614" t="e">
        <v>#N/A</v>
      </c>
      <c r="U2614" t="e">
        <v>#N/A</v>
      </c>
      <c r="V2614" t="e">
        <v>#N/A</v>
      </c>
      <c r="W2614" t="e">
        <v>#N/A</v>
      </c>
      <c r="X2614" t="e">
        <v>#N/A</v>
      </c>
      <c r="Y2614" t="e">
        <v>#N/A</v>
      </c>
      <c r="Z2614" t="e">
        <v>#N/A</v>
      </c>
    </row>
    <row r="2615" spans="1:26">
      <c r="A2615" t="s">
        <v>183814</v>
      </c>
      <c r="B2615" s="41">
        <v>37096</v>
      </c>
      <c r="C2615" s="41"/>
      <c r="D2615">
        <v>2000</v>
      </c>
      <c r="E2615">
        <v>2001</v>
      </c>
      <c r="F2615">
        <v>2002</v>
      </c>
      <c r="H2615" t="s">
        <v>81779</v>
      </c>
      <c r="I2615" t="s">
        <v>81780</v>
      </c>
      <c r="J2615" t="s">
        <v>81777</v>
      </c>
      <c r="K2615" t="s">
        <v>81778</v>
      </c>
      <c r="L2615" t="s">
        <v>81779</v>
      </c>
      <c r="M2615" t="s">
        <v>81780</v>
      </c>
      <c r="N2615" t="s">
        <v>81777</v>
      </c>
      <c r="O2615" t="s">
        <v>81778</v>
      </c>
      <c r="P2615" t="s">
        <v>81779</v>
      </c>
      <c r="R2615" t="e">
        <v>#N/A</v>
      </c>
      <c r="S2615" t="e">
        <v>#N/A</v>
      </c>
      <c r="T2615" t="e">
        <v>#N/A</v>
      </c>
      <c r="U2615" t="e">
        <v>#N/A</v>
      </c>
      <c r="V2615" t="e">
        <v>#N/A</v>
      </c>
      <c r="W2615" t="e">
        <v>#N/A</v>
      </c>
      <c r="X2615" t="e">
        <v>#N/A</v>
      </c>
      <c r="Y2615" t="e">
        <v>#N/A</v>
      </c>
      <c r="Z2615" t="e">
        <v>#N/A</v>
      </c>
    </row>
    <row r="2616" spans="1:26">
      <c r="A2616" t="s">
        <v>183814</v>
      </c>
      <c r="B2616" s="41">
        <v>41794</v>
      </c>
      <c r="C2616" s="41"/>
      <c r="D2616">
        <v>2013</v>
      </c>
      <c r="E2616">
        <v>2014</v>
      </c>
      <c r="F2616">
        <v>2015</v>
      </c>
      <c r="H2616" t="s">
        <v>81778</v>
      </c>
      <c r="I2616" t="s">
        <v>81779</v>
      </c>
      <c r="J2616" t="s">
        <v>81780</v>
      </c>
      <c r="K2616" t="s">
        <v>81777</v>
      </c>
      <c r="L2616" t="s">
        <v>81778</v>
      </c>
      <c r="M2616" t="s">
        <v>81779</v>
      </c>
      <c r="N2616" t="s">
        <v>81780</v>
      </c>
      <c r="O2616" t="s">
        <v>81777</v>
      </c>
      <c r="P2616" t="s">
        <v>81778</v>
      </c>
      <c r="R2616" t="e">
        <v>#N/A</v>
      </c>
      <c r="S2616" t="e">
        <v>#N/A</v>
      </c>
      <c r="T2616" t="e">
        <v>#N/A</v>
      </c>
      <c r="U2616" t="e">
        <v>#N/A</v>
      </c>
      <c r="V2616" t="e">
        <v>#N/A</v>
      </c>
      <c r="W2616" t="e">
        <v>#N/A</v>
      </c>
      <c r="X2616" t="e">
        <v>#N/A</v>
      </c>
      <c r="Y2616" t="e">
        <v>#N/A</v>
      </c>
      <c r="Z2616" t="e">
        <v>#N/A</v>
      </c>
    </row>
    <row r="2617" spans="1:26">
      <c r="A2617" t="s">
        <v>183815</v>
      </c>
      <c r="B2617" s="41">
        <v>38069</v>
      </c>
      <c r="C2617" s="41"/>
      <c r="D2617">
        <v>2003</v>
      </c>
      <c r="E2617">
        <v>2004</v>
      </c>
      <c r="F2617">
        <v>2005</v>
      </c>
      <c r="H2617" t="s">
        <v>81777</v>
      </c>
      <c r="I2617" t="s">
        <v>81778</v>
      </c>
      <c r="J2617" t="s">
        <v>81779</v>
      </c>
      <c r="K2617" t="s">
        <v>81780</v>
      </c>
      <c r="L2617" t="s">
        <v>81777</v>
      </c>
      <c r="M2617" t="s">
        <v>81778</v>
      </c>
      <c r="N2617" t="s">
        <v>81779</v>
      </c>
      <c r="O2617" t="s">
        <v>81780</v>
      </c>
      <c r="P2617" t="s">
        <v>81777</v>
      </c>
      <c r="R2617" t="e">
        <v>#N/A</v>
      </c>
      <c r="S2617" t="e">
        <v>#N/A</v>
      </c>
      <c r="T2617" t="e">
        <v>#N/A</v>
      </c>
      <c r="U2617" t="e">
        <v>#N/A</v>
      </c>
      <c r="V2617" t="e">
        <v>#N/A</v>
      </c>
      <c r="W2617" t="e">
        <v>#N/A</v>
      </c>
      <c r="X2617" t="e">
        <v>#N/A</v>
      </c>
      <c r="Y2617" t="e">
        <v>#N/A</v>
      </c>
      <c r="Z2617" t="e">
        <v>#N/A</v>
      </c>
    </row>
    <row r="2618" spans="1:26">
      <c r="A2618" t="s">
        <v>183815</v>
      </c>
      <c r="B2618" s="41">
        <v>39727</v>
      </c>
      <c r="C2618" s="41"/>
      <c r="D2618">
        <v>2007</v>
      </c>
      <c r="E2618">
        <v>2008</v>
      </c>
      <c r="F2618">
        <v>2009</v>
      </c>
      <c r="H2618" t="s">
        <v>81780</v>
      </c>
      <c r="I2618" t="s">
        <v>81777</v>
      </c>
      <c r="J2618" t="s">
        <v>81778</v>
      </c>
      <c r="K2618" t="s">
        <v>81779</v>
      </c>
      <c r="L2618" t="s">
        <v>81780</v>
      </c>
      <c r="M2618" t="s">
        <v>81777</v>
      </c>
      <c r="N2618" t="s">
        <v>81778</v>
      </c>
      <c r="O2618" t="s">
        <v>81779</v>
      </c>
      <c r="P2618" t="s">
        <v>81780</v>
      </c>
      <c r="R2618" t="e">
        <v>#N/A</v>
      </c>
      <c r="S2618" t="e">
        <v>#N/A</v>
      </c>
      <c r="T2618" t="e">
        <v>#N/A</v>
      </c>
      <c r="U2618" t="e">
        <v>#N/A</v>
      </c>
      <c r="V2618" t="e">
        <v>#N/A</v>
      </c>
      <c r="W2618" t="e">
        <v>#N/A</v>
      </c>
      <c r="X2618" t="e">
        <v>#N/A</v>
      </c>
      <c r="Y2618" t="e">
        <v>#N/A</v>
      </c>
      <c r="Z2618" t="e">
        <v>#N/A</v>
      </c>
    </row>
    <row r="2619" spans="1:26">
      <c r="A2619" t="s">
        <v>183815</v>
      </c>
      <c r="B2619" s="41">
        <v>39538</v>
      </c>
      <c r="C2619" s="41"/>
      <c r="D2619">
        <v>2007</v>
      </c>
      <c r="E2619">
        <v>2008</v>
      </c>
      <c r="F2619">
        <v>2009</v>
      </c>
      <c r="H2619" t="s">
        <v>81777</v>
      </c>
      <c r="I2619" t="s">
        <v>81778</v>
      </c>
      <c r="J2619" t="s">
        <v>81779</v>
      </c>
      <c r="K2619" t="s">
        <v>81780</v>
      </c>
      <c r="L2619" t="s">
        <v>81777</v>
      </c>
      <c r="M2619" t="s">
        <v>81778</v>
      </c>
      <c r="N2619" t="s">
        <v>81779</v>
      </c>
      <c r="O2619" t="s">
        <v>81780</v>
      </c>
      <c r="P2619" t="s">
        <v>81777</v>
      </c>
      <c r="R2619" t="e">
        <v>#N/A</v>
      </c>
      <c r="S2619" t="e">
        <v>#N/A</v>
      </c>
      <c r="T2619" t="e">
        <v>#N/A</v>
      </c>
      <c r="U2619" t="e">
        <v>#N/A</v>
      </c>
      <c r="V2619" t="e">
        <v>#N/A</v>
      </c>
      <c r="W2619" t="e">
        <v>#N/A</v>
      </c>
      <c r="X2619" t="e">
        <v>#N/A</v>
      </c>
      <c r="Y2619" t="e">
        <v>#N/A</v>
      </c>
      <c r="Z2619" t="e">
        <v>#N/A</v>
      </c>
    </row>
    <row r="2620" spans="1:26">
      <c r="A2620" t="s">
        <v>183815</v>
      </c>
      <c r="B2620" s="41">
        <v>41162</v>
      </c>
      <c r="C2620" s="41"/>
      <c r="D2620">
        <v>2011</v>
      </c>
      <c r="E2620">
        <v>2012</v>
      </c>
      <c r="F2620">
        <v>2013</v>
      </c>
      <c r="H2620" t="s">
        <v>81779</v>
      </c>
      <c r="I2620" t="s">
        <v>81780</v>
      </c>
      <c r="J2620" t="s">
        <v>81777</v>
      </c>
      <c r="K2620" t="s">
        <v>81778</v>
      </c>
      <c r="L2620" t="s">
        <v>81779</v>
      </c>
      <c r="M2620" t="s">
        <v>81780</v>
      </c>
      <c r="N2620" t="s">
        <v>81777</v>
      </c>
      <c r="O2620" t="s">
        <v>81778</v>
      </c>
      <c r="P2620" t="s">
        <v>81779</v>
      </c>
      <c r="R2620" t="e">
        <v>#N/A</v>
      </c>
      <c r="S2620" t="e">
        <v>#N/A</v>
      </c>
      <c r="T2620" t="e">
        <v>#N/A</v>
      </c>
      <c r="U2620" t="e">
        <v>#N/A</v>
      </c>
      <c r="V2620" t="e">
        <v>#N/A</v>
      </c>
      <c r="W2620" t="e">
        <v>#N/A</v>
      </c>
      <c r="X2620" t="e">
        <v>#N/A</v>
      </c>
      <c r="Y2620" t="e">
        <v>#N/A</v>
      </c>
      <c r="Z2620" t="e">
        <v>#N/A</v>
      </c>
    </row>
    <row r="2621" spans="1:26">
      <c r="A2621" t="s">
        <v>183815</v>
      </c>
      <c r="B2621" s="41">
        <v>40115</v>
      </c>
      <c r="C2621" s="41"/>
      <c r="D2621">
        <v>2008</v>
      </c>
      <c r="E2621">
        <v>2009</v>
      </c>
      <c r="F2621">
        <v>2010</v>
      </c>
      <c r="H2621" t="s">
        <v>81780</v>
      </c>
      <c r="I2621" t="s">
        <v>81777</v>
      </c>
      <c r="J2621" t="s">
        <v>81778</v>
      </c>
      <c r="K2621" t="s">
        <v>81779</v>
      </c>
      <c r="L2621" t="s">
        <v>81780</v>
      </c>
      <c r="M2621" t="s">
        <v>81777</v>
      </c>
      <c r="N2621" t="s">
        <v>81778</v>
      </c>
      <c r="O2621" t="s">
        <v>81779</v>
      </c>
      <c r="P2621" t="s">
        <v>81780</v>
      </c>
      <c r="R2621" t="e">
        <v>#N/A</v>
      </c>
      <c r="S2621" t="e">
        <v>#N/A</v>
      </c>
      <c r="T2621" t="e">
        <v>#N/A</v>
      </c>
      <c r="U2621" t="e">
        <v>#N/A</v>
      </c>
      <c r="V2621" t="e">
        <v>#N/A</v>
      </c>
      <c r="W2621" t="e">
        <v>#N/A</v>
      </c>
      <c r="X2621" t="e">
        <v>#N/A</v>
      </c>
      <c r="Y2621" t="e">
        <v>#N/A</v>
      </c>
      <c r="Z2621" t="e">
        <v>#N/A</v>
      </c>
    </row>
    <row r="2622" spans="1:26">
      <c r="A2622" t="s">
        <v>183815</v>
      </c>
      <c r="B2622" s="41">
        <v>39829</v>
      </c>
      <c r="C2622" s="41"/>
      <c r="D2622">
        <v>2008</v>
      </c>
      <c r="E2622">
        <v>2009</v>
      </c>
      <c r="F2622">
        <v>2010</v>
      </c>
      <c r="H2622" t="s">
        <v>81777</v>
      </c>
      <c r="I2622" t="s">
        <v>81778</v>
      </c>
      <c r="J2622" t="s">
        <v>81779</v>
      </c>
      <c r="K2622" t="s">
        <v>81780</v>
      </c>
      <c r="L2622" t="s">
        <v>81777</v>
      </c>
      <c r="M2622" t="s">
        <v>81778</v>
      </c>
      <c r="N2622" t="s">
        <v>81779</v>
      </c>
      <c r="O2622" t="s">
        <v>81780</v>
      </c>
      <c r="P2622" t="s">
        <v>81777</v>
      </c>
      <c r="R2622" t="e">
        <v>#N/A</v>
      </c>
      <c r="S2622" t="e">
        <v>#N/A</v>
      </c>
      <c r="T2622" t="e">
        <v>#N/A</v>
      </c>
      <c r="U2622" t="e">
        <v>#N/A</v>
      </c>
      <c r="V2622" t="e">
        <v>#N/A</v>
      </c>
      <c r="W2622" t="e">
        <v>#N/A</v>
      </c>
      <c r="X2622" t="e">
        <v>#N/A</v>
      </c>
      <c r="Y2622" t="e">
        <v>#N/A</v>
      </c>
      <c r="Z2622" t="e">
        <v>#N/A</v>
      </c>
    </row>
    <row r="2623" spans="1:26">
      <c r="A2623" t="s">
        <v>183816</v>
      </c>
      <c r="B2623" s="41">
        <v>38937</v>
      </c>
      <c r="C2623" s="41"/>
      <c r="D2623">
        <v>2005</v>
      </c>
      <c r="E2623">
        <v>2006</v>
      </c>
      <c r="F2623">
        <v>2007</v>
      </c>
      <c r="H2623" t="s">
        <v>81779</v>
      </c>
      <c r="I2623" t="s">
        <v>81780</v>
      </c>
      <c r="J2623" t="s">
        <v>81777</v>
      </c>
      <c r="K2623" t="s">
        <v>81778</v>
      </c>
      <c r="L2623" t="s">
        <v>81779</v>
      </c>
      <c r="M2623" t="s">
        <v>81780</v>
      </c>
      <c r="N2623" t="s">
        <v>81777</v>
      </c>
      <c r="O2623" t="s">
        <v>81778</v>
      </c>
      <c r="P2623" t="s">
        <v>81779</v>
      </c>
      <c r="R2623" t="e">
        <v>#N/A</v>
      </c>
      <c r="S2623" t="e">
        <v>#N/A</v>
      </c>
      <c r="T2623" t="e">
        <v>#N/A</v>
      </c>
      <c r="U2623" t="e">
        <v>#N/A</v>
      </c>
      <c r="V2623" t="e">
        <v>#N/A</v>
      </c>
      <c r="W2623" t="e">
        <v>#N/A</v>
      </c>
      <c r="X2623" t="e">
        <v>#N/A</v>
      </c>
      <c r="Y2623" t="e">
        <v>#N/A</v>
      </c>
      <c r="Z2623" t="e">
        <v>#N/A</v>
      </c>
    </row>
    <row r="2624" spans="1:26">
      <c r="A2624" t="s">
        <v>183816</v>
      </c>
      <c r="B2624" s="41">
        <v>40165</v>
      </c>
      <c r="C2624" s="41"/>
      <c r="D2624">
        <v>2008</v>
      </c>
      <c r="E2624">
        <v>2009</v>
      </c>
      <c r="F2624">
        <v>2010</v>
      </c>
      <c r="H2624" t="s">
        <v>81780</v>
      </c>
      <c r="I2624" t="s">
        <v>81777</v>
      </c>
      <c r="J2624" t="s">
        <v>81778</v>
      </c>
      <c r="K2624" t="s">
        <v>81779</v>
      </c>
      <c r="L2624" t="s">
        <v>81780</v>
      </c>
      <c r="M2624" t="s">
        <v>81777</v>
      </c>
      <c r="N2624" t="s">
        <v>81778</v>
      </c>
      <c r="O2624" t="s">
        <v>81779</v>
      </c>
      <c r="P2624" t="s">
        <v>81780</v>
      </c>
      <c r="R2624" t="e">
        <v>#N/A</v>
      </c>
      <c r="S2624" t="e">
        <v>#N/A</v>
      </c>
      <c r="T2624" t="e">
        <v>#N/A</v>
      </c>
      <c r="U2624" t="e">
        <v>#N/A</v>
      </c>
      <c r="V2624" t="e">
        <v>#N/A</v>
      </c>
      <c r="W2624" t="e">
        <v>#N/A</v>
      </c>
      <c r="X2624" t="e">
        <v>#N/A</v>
      </c>
      <c r="Y2624" t="e">
        <v>#N/A</v>
      </c>
      <c r="Z2624" t="e">
        <v>#N/A</v>
      </c>
    </row>
    <row r="2625" spans="1:26">
      <c r="A2625" t="s">
        <v>183817</v>
      </c>
      <c r="B2625" s="41">
        <v>41733</v>
      </c>
      <c r="C2625" s="41"/>
      <c r="D2625">
        <v>2013</v>
      </c>
      <c r="E2625">
        <v>2014</v>
      </c>
      <c r="F2625">
        <v>2015</v>
      </c>
      <c r="H2625" t="s">
        <v>81778</v>
      </c>
      <c r="I2625" t="s">
        <v>81779</v>
      </c>
      <c r="J2625" t="s">
        <v>81780</v>
      </c>
      <c r="K2625" t="s">
        <v>81777</v>
      </c>
      <c r="L2625" t="s">
        <v>81778</v>
      </c>
      <c r="M2625" t="s">
        <v>81779</v>
      </c>
      <c r="N2625" t="s">
        <v>81780</v>
      </c>
      <c r="O2625" t="s">
        <v>81777</v>
      </c>
      <c r="P2625" t="s">
        <v>81778</v>
      </c>
      <c r="R2625" t="e">
        <v>#N/A</v>
      </c>
      <c r="S2625" t="e">
        <v>#N/A</v>
      </c>
      <c r="T2625" t="e">
        <v>#N/A</v>
      </c>
      <c r="U2625" t="e">
        <v>#N/A</v>
      </c>
      <c r="V2625" t="e">
        <v>#N/A</v>
      </c>
      <c r="W2625" t="e">
        <v>#N/A</v>
      </c>
      <c r="X2625" t="e">
        <v>#N/A</v>
      </c>
      <c r="Y2625" t="e">
        <v>#N/A</v>
      </c>
      <c r="Z2625" t="e">
        <v>#N/A</v>
      </c>
    </row>
    <row r="2626" spans="1:26">
      <c r="A2626" t="s">
        <v>183818</v>
      </c>
      <c r="B2626" s="41">
        <v>39178</v>
      </c>
      <c r="C2626" s="41"/>
      <c r="D2626">
        <v>2006</v>
      </c>
      <c r="E2626">
        <v>2007</v>
      </c>
      <c r="F2626">
        <v>2008</v>
      </c>
      <c r="H2626" t="s">
        <v>81778</v>
      </c>
      <c r="I2626" t="s">
        <v>81779</v>
      </c>
      <c r="J2626" t="s">
        <v>81780</v>
      </c>
      <c r="K2626" t="s">
        <v>81777</v>
      </c>
      <c r="L2626" t="s">
        <v>81778</v>
      </c>
      <c r="M2626" t="s">
        <v>81779</v>
      </c>
      <c r="N2626" t="s">
        <v>81780</v>
      </c>
      <c r="O2626" t="s">
        <v>81777</v>
      </c>
      <c r="P2626" t="s">
        <v>81778</v>
      </c>
      <c r="R2626" t="e">
        <v>#N/A</v>
      </c>
      <c r="S2626" t="e">
        <v>#N/A</v>
      </c>
      <c r="T2626" t="e">
        <v>#N/A</v>
      </c>
      <c r="U2626" t="e">
        <v>#N/A</v>
      </c>
      <c r="V2626" t="e">
        <v>#N/A</v>
      </c>
      <c r="W2626" t="e">
        <v>#N/A</v>
      </c>
      <c r="X2626" t="e">
        <v>#N/A</v>
      </c>
      <c r="Y2626" t="e">
        <v>#N/A</v>
      </c>
      <c r="Z2626" t="e">
        <v>#N/A</v>
      </c>
    </row>
    <row r="2627" spans="1:26">
      <c r="A2627" t="s">
        <v>183818</v>
      </c>
      <c r="B2627" s="41">
        <v>39602</v>
      </c>
      <c r="C2627" s="41"/>
      <c r="D2627">
        <v>2007</v>
      </c>
      <c r="E2627">
        <v>2008</v>
      </c>
      <c r="F2627">
        <v>2009</v>
      </c>
      <c r="H2627" t="s">
        <v>81778</v>
      </c>
      <c r="I2627" t="s">
        <v>81779</v>
      </c>
      <c r="J2627" t="s">
        <v>81780</v>
      </c>
      <c r="K2627" t="s">
        <v>81777</v>
      </c>
      <c r="L2627" t="s">
        <v>81778</v>
      </c>
      <c r="M2627" t="s">
        <v>81779</v>
      </c>
      <c r="N2627" t="s">
        <v>81780</v>
      </c>
      <c r="O2627" t="s">
        <v>81777</v>
      </c>
      <c r="P2627" t="s">
        <v>81778</v>
      </c>
      <c r="R2627" t="e">
        <v>#N/A</v>
      </c>
      <c r="S2627" t="e">
        <v>#N/A</v>
      </c>
      <c r="T2627" t="e">
        <v>#N/A</v>
      </c>
      <c r="U2627" t="e">
        <v>#N/A</v>
      </c>
      <c r="V2627" t="e">
        <v>#N/A</v>
      </c>
      <c r="W2627" t="e">
        <v>#N/A</v>
      </c>
      <c r="X2627" t="e">
        <v>#N/A</v>
      </c>
      <c r="Y2627" t="e">
        <v>#N/A</v>
      </c>
      <c r="Z2627" t="e">
        <v>#N/A</v>
      </c>
    </row>
    <row r="2628" spans="1:26">
      <c r="A2628" t="s">
        <v>183819</v>
      </c>
      <c r="B2628" s="41">
        <v>38455</v>
      </c>
      <c r="C2628" s="41"/>
      <c r="D2628">
        <v>2004</v>
      </c>
      <c r="E2628">
        <v>2005</v>
      </c>
      <c r="F2628">
        <v>2006</v>
      </c>
      <c r="H2628" t="s">
        <v>81778</v>
      </c>
      <c r="I2628" t="s">
        <v>81779</v>
      </c>
      <c r="J2628" t="s">
        <v>81780</v>
      </c>
      <c r="K2628" t="s">
        <v>81777</v>
      </c>
      <c r="L2628" t="s">
        <v>81778</v>
      </c>
      <c r="M2628" t="s">
        <v>81779</v>
      </c>
      <c r="N2628" t="s">
        <v>81780</v>
      </c>
      <c r="O2628" t="s">
        <v>81777</v>
      </c>
      <c r="P2628" t="s">
        <v>81778</v>
      </c>
      <c r="R2628" t="e">
        <v>#N/A</v>
      </c>
      <c r="S2628" t="e">
        <v>#N/A</v>
      </c>
      <c r="T2628" t="e">
        <v>#N/A</v>
      </c>
      <c r="U2628" t="e">
        <v>#N/A</v>
      </c>
      <c r="V2628" t="e">
        <v>#N/A</v>
      </c>
      <c r="W2628" t="e">
        <v>#N/A</v>
      </c>
      <c r="X2628" t="e">
        <v>#N/A</v>
      </c>
      <c r="Y2628" t="e">
        <v>#N/A</v>
      </c>
      <c r="Z2628" t="e">
        <v>#N/A</v>
      </c>
    </row>
    <row r="2629" spans="1:26">
      <c r="A2629" t="s">
        <v>183819</v>
      </c>
      <c r="B2629" s="41">
        <v>41634</v>
      </c>
      <c r="C2629" s="41"/>
      <c r="D2629">
        <v>2012</v>
      </c>
      <c r="E2629">
        <v>2013</v>
      </c>
      <c r="F2629">
        <v>2014</v>
      </c>
      <c r="H2629" t="s">
        <v>81780</v>
      </c>
      <c r="I2629" t="s">
        <v>81777</v>
      </c>
      <c r="J2629" t="s">
        <v>81778</v>
      </c>
      <c r="K2629" t="s">
        <v>81779</v>
      </c>
      <c r="L2629" t="s">
        <v>81780</v>
      </c>
      <c r="M2629" t="s">
        <v>81777</v>
      </c>
      <c r="N2629" t="s">
        <v>81778</v>
      </c>
      <c r="O2629" t="s">
        <v>81779</v>
      </c>
      <c r="P2629" t="s">
        <v>81780</v>
      </c>
      <c r="R2629" t="e">
        <v>#N/A</v>
      </c>
      <c r="S2629" t="e">
        <v>#N/A</v>
      </c>
      <c r="T2629" t="e">
        <v>#N/A</v>
      </c>
      <c r="U2629" t="e">
        <v>#N/A</v>
      </c>
      <c r="V2629" t="e">
        <v>#N/A</v>
      </c>
      <c r="W2629" t="e">
        <v>#N/A</v>
      </c>
      <c r="X2629" t="e">
        <v>#N/A</v>
      </c>
      <c r="Y2629" t="e">
        <v>#N/A</v>
      </c>
      <c r="Z2629" t="e">
        <v>#N/A</v>
      </c>
    </row>
    <row r="2630" spans="1:26">
      <c r="A2630" t="s">
        <v>183820</v>
      </c>
      <c r="B2630" s="41">
        <v>40443</v>
      </c>
      <c r="C2630" s="41"/>
      <c r="D2630">
        <v>2009</v>
      </c>
      <c r="E2630">
        <v>2010</v>
      </c>
      <c r="F2630">
        <v>2011</v>
      </c>
      <c r="H2630" t="s">
        <v>81779</v>
      </c>
      <c r="I2630" t="s">
        <v>81780</v>
      </c>
      <c r="J2630" t="s">
        <v>81777</v>
      </c>
      <c r="K2630" t="s">
        <v>81778</v>
      </c>
      <c r="L2630" t="s">
        <v>81779</v>
      </c>
      <c r="M2630" t="s">
        <v>81780</v>
      </c>
      <c r="N2630" t="s">
        <v>81777</v>
      </c>
      <c r="O2630" t="s">
        <v>81778</v>
      </c>
      <c r="P2630" t="s">
        <v>81779</v>
      </c>
      <c r="R2630" t="e">
        <v>#N/A</v>
      </c>
      <c r="S2630" t="e">
        <v>#N/A</v>
      </c>
      <c r="T2630" t="e">
        <v>#N/A</v>
      </c>
      <c r="U2630" t="e">
        <v>#N/A</v>
      </c>
      <c r="V2630" t="e">
        <v>#N/A</v>
      </c>
      <c r="W2630" t="e">
        <v>#N/A</v>
      </c>
      <c r="X2630" t="e">
        <v>#N/A</v>
      </c>
      <c r="Y2630" t="e">
        <v>#N/A</v>
      </c>
      <c r="Z2630" t="e">
        <v>#N/A</v>
      </c>
    </row>
    <row r="2631" spans="1:26">
      <c r="A2631" t="s">
        <v>183820</v>
      </c>
      <c r="B2631" s="41">
        <v>42324</v>
      </c>
      <c r="C2631" s="41"/>
      <c r="D2631">
        <v>2014</v>
      </c>
      <c r="E2631">
        <v>2015</v>
      </c>
      <c r="F2631">
        <v>2016</v>
      </c>
      <c r="H2631" t="s">
        <v>81780</v>
      </c>
      <c r="I2631" t="s">
        <v>81777</v>
      </c>
      <c r="J2631" t="s">
        <v>81778</v>
      </c>
      <c r="K2631" t="s">
        <v>81779</v>
      </c>
      <c r="L2631" t="s">
        <v>81780</v>
      </c>
      <c r="M2631" t="s">
        <v>81777</v>
      </c>
      <c r="N2631" t="s">
        <v>81778</v>
      </c>
      <c r="O2631" t="s">
        <v>81779</v>
      </c>
      <c r="P2631" t="s">
        <v>81780</v>
      </c>
      <c r="R2631" t="e">
        <v>#N/A</v>
      </c>
      <c r="S2631" t="e">
        <v>#N/A</v>
      </c>
      <c r="T2631" t="e">
        <v>#N/A</v>
      </c>
      <c r="U2631" t="e">
        <v>#N/A</v>
      </c>
      <c r="V2631" t="e">
        <v>#N/A</v>
      </c>
      <c r="W2631" t="e">
        <v>#N/A</v>
      </c>
      <c r="X2631" t="e">
        <v>#N/A</v>
      </c>
      <c r="Y2631" t="e">
        <v>#N/A</v>
      </c>
      <c r="Z2631" t="e">
        <v>#N/A</v>
      </c>
    </row>
    <row r="2632" spans="1:26">
      <c r="A2632" t="s">
        <v>183820</v>
      </c>
      <c r="B2632" s="41">
        <v>40350</v>
      </c>
      <c r="C2632" s="41"/>
      <c r="D2632">
        <v>2009</v>
      </c>
      <c r="E2632">
        <v>2010</v>
      </c>
      <c r="F2632">
        <v>2011</v>
      </c>
      <c r="H2632" t="s">
        <v>81778</v>
      </c>
      <c r="I2632" t="s">
        <v>81779</v>
      </c>
      <c r="J2632" t="s">
        <v>81780</v>
      </c>
      <c r="K2632" t="s">
        <v>81777</v>
      </c>
      <c r="L2632" t="s">
        <v>81778</v>
      </c>
      <c r="M2632" t="s">
        <v>81779</v>
      </c>
      <c r="N2632" t="s">
        <v>81780</v>
      </c>
      <c r="O2632" t="s">
        <v>81777</v>
      </c>
      <c r="P2632" t="s">
        <v>81778</v>
      </c>
      <c r="R2632" t="e">
        <v>#N/A</v>
      </c>
      <c r="S2632" t="e">
        <v>#N/A</v>
      </c>
      <c r="T2632" t="e">
        <v>#N/A</v>
      </c>
      <c r="U2632" t="e">
        <v>#N/A</v>
      </c>
      <c r="V2632" t="e">
        <v>#N/A</v>
      </c>
      <c r="W2632" t="e">
        <v>#N/A</v>
      </c>
      <c r="X2632" t="e">
        <v>#N/A</v>
      </c>
      <c r="Y2632" t="e">
        <v>#N/A</v>
      </c>
      <c r="Z2632" t="e">
        <v>#N/A</v>
      </c>
    </row>
    <row r="2633" spans="1:26">
      <c r="A2633" t="s">
        <v>183821</v>
      </c>
      <c r="B2633" s="41">
        <v>41479</v>
      </c>
      <c r="C2633" s="41"/>
      <c r="D2633">
        <v>2012</v>
      </c>
      <c r="E2633">
        <v>2013</v>
      </c>
      <c r="F2633">
        <v>2014</v>
      </c>
      <c r="H2633" t="s">
        <v>81779</v>
      </c>
      <c r="I2633" t="s">
        <v>81780</v>
      </c>
      <c r="J2633" t="s">
        <v>81777</v>
      </c>
      <c r="K2633" t="s">
        <v>81778</v>
      </c>
      <c r="L2633" t="s">
        <v>81779</v>
      </c>
      <c r="M2633" t="s">
        <v>81780</v>
      </c>
      <c r="N2633" t="s">
        <v>81777</v>
      </c>
      <c r="O2633" t="s">
        <v>81778</v>
      </c>
      <c r="P2633" t="s">
        <v>81779</v>
      </c>
      <c r="R2633" t="e">
        <v>#N/A</v>
      </c>
      <c r="S2633" t="e">
        <v>#N/A</v>
      </c>
      <c r="T2633" t="e">
        <v>#N/A</v>
      </c>
      <c r="U2633" t="e">
        <v>#N/A</v>
      </c>
      <c r="V2633" t="e">
        <v>#N/A</v>
      </c>
      <c r="W2633" t="e">
        <v>#N/A</v>
      </c>
      <c r="X2633" t="e">
        <v>#N/A</v>
      </c>
      <c r="Y2633" t="e">
        <v>#N/A</v>
      </c>
      <c r="Z2633" t="e">
        <v>#N/A</v>
      </c>
    </row>
    <row r="2634" spans="1:26">
      <c r="A2634" t="s">
        <v>183821</v>
      </c>
      <c r="B2634" s="41">
        <v>41996</v>
      </c>
      <c r="C2634" s="41"/>
      <c r="D2634">
        <v>2013</v>
      </c>
      <c r="E2634">
        <v>2014</v>
      </c>
      <c r="F2634">
        <v>2015</v>
      </c>
      <c r="H2634" t="s">
        <v>81780</v>
      </c>
      <c r="I2634" t="s">
        <v>81777</v>
      </c>
      <c r="J2634" t="s">
        <v>81778</v>
      </c>
      <c r="K2634" t="s">
        <v>81779</v>
      </c>
      <c r="L2634" t="s">
        <v>81780</v>
      </c>
      <c r="M2634" t="s">
        <v>81777</v>
      </c>
      <c r="N2634" t="s">
        <v>81778</v>
      </c>
      <c r="O2634" t="s">
        <v>81779</v>
      </c>
      <c r="P2634" t="s">
        <v>81780</v>
      </c>
      <c r="R2634" t="e">
        <v>#N/A</v>
      </c>
      <c r="S2634" t="e">
        <v>#N/A</v>
      </c>
      <c r="T2634" t="e">
        <v>#N/A</v>
      </c>
      <c r="U2634" t="e">
        <v>#N/A</v>
      </c>
      <c r="V2634" t="e">
        <v>#N/A</v>
      </c>
      <c r="W2634" t="e">
        <v>#N/A</v>
      </c>
      <c r="X2634" t="e">
        <v>#N/A</v>
      </c>
      <c r="Y2634" t="e">
        <v>#N/A</v>
      </c>
      <c r="Z2634" t="e">
        <v>#N/A</v>
      </c>
    </row>
    <row r="2635" spans="1:26">
      <c r="A2635" t="s">
        <v>183822</v>
      </c>
      <c r="B2635" s="41">
        <v>40246</v>
      </c>
      <c r="C2635" s="41"/>
      <c r="D2635">
        <v>2009</v>
      </c>
      <c r="E2635">
        <v>2010</v>
      </c>
      <c r="F2635">
        <v>2011</v>
      </c>
      <c r="H2635" t="s">
        <v>81777</v>
      </c>
      <c r="I2635" t="s">
        <v>81778</v>
      </c>
      <c r="J2635" t="s">
        <v>81779</v>
      </c>
      <c r="K2635" t="s">
        <v>81780</v>
      </c>
      <c r="L2635" t="s">
        <v>81777</v>
      </c>
      <c r="M2635" t="s">
        <v>81778</v>
      </c>
      <c r="N2635" t="s">
        <v>81779</v>
      </c>
      <c r="O2635" t="s">
        <v>81780</v>
      </c>
      <c r="P2635" t="s">
        <v>81777</v>
      </c>
      <c r="R2635" t="e">
        <v>#N/A</v>
      </c>
      <c r="S2635" t="e">
        <v>#N/A</v>
      </c>
      <c r="T2635" t="e">
        <v>#N/A</v>
      </c>
      <c r="U2635" t="e">
        <v>#N/A</v>
      </c>
      <c r="V2635" t="e">
        <v>#N/A</v>
      </c>
      <c r="W2635" t="e">
        <v>#N/A</v>
      </c>
      <c r="X2635" t="e">
        <v>#N/A</v>
      </c>
      <c r="Y2635" t="e">
        <v>#N/A</v>
      </c>
      <c r="Z2635" t="e">
        <v>#N/A</v>
      </c>
    </row>
    <row r="2636" spans="1:26">
      <c r="A2636" t="s">
        <v>183822</v>
      </c>
      <c r="B2636" s="41">
        <v>41528</v>
      </c>
      <c r="C2636" s="41"/>
      <c r="D2636">
        <v>2012</v>
      </c>
      <c r="E2636">
        <v>2013</v>
      </c>
      <c r="F2636">
        <v>2014</v>
      </c>
      <c r="H2636" t="s">
        <v>81779</v>
      </c>
      <c r="I2636" t="s">
        <v>81780</v>
      </c>
      <c r="J2636" t="s">
        <v>81777</v>
      </c>
      <c r="K2636" t="s">
        <v>81778</v>
      </c>
      <c r="L2636" t="s">
        <v>81779</v>
      </c>
      <c r="M2636" t="s">
        <v>81780</v>
      </c>
      <c r="N2636" t="s">
        <v>81777</v>
      </c>
      <c r="O2636" t="s">
        <v>81778</v>
      </c>
      <c r="P2636" t="s">
        <v>81779</v>
      </c>
      <c r="R2636" t="e">
        <v>#N/A</v>
      </c>
      <c r="S2636" t="e">
        <v>#N/A</v>
      </c>
      <c r="T2636" t="e">
        <v>#N/A</v>
      </c>
      <c r="U2636" t="e">
        <v>#N/A</v>
      </c>
      <c r="V2636" t="e">
        <v>#N/A</v>
      </c>
      <c r="W2636" t="e">
        <v>#N/A</v>
      </c>
      <c r="X2636" t="e">
        <v>#N/A</v>
      </c>
      <c r="Y2636" t="e">
        <v>#N/A</v>
      </c>
      <c r="Z2636" t="e">
        <v>#N/A</v>
      </c>
    </row>
    <row r="2637" spans="1:26">
      <c r="A2637" t="s">
        <v>183823</v>
      </c>
      <c r="B2637" s="41">
        <v>38698</v>
      </c>
      <c r="C2637" s="41"/>
      <c r="D2637">
        <v>2004</v>
      </c>
      <c r="E2637">
        <v>2005</v>
      </c>
      <c r="F2637">
        <v>2006</v>
      </c>
      <c r="H2637" t="s">
        <v>81780</v>
      </c>
      <c r="I2637" t="s">
        <v>81777</v>
      </c>
      <c r="J2637" t="s">
        <v>81778</v>
      </c>
      <c r="K2637" t="s">
        <v>81779</v>
      </c>
      <c r="L2637" t="s">
        <v>81780</v>
      </c>
      <c r="M2637" t="s">
        <v>81777</v>
      </c>
      <c r="N2637" t="s">
        <v>81778</v>
      </c>
      <c r="O2637" t="s">
        <v>81779</v>
      </c>
      <c r="P2637" t="s">
        <v>81780</v>
      </c>
      <c r="R2637" t="e">
        <v>#N/A</v>
      </c>
      <c r="S2637" t="e">
        <v>#N/A</v>
      </c>
      <c r="T2637" t="e">
        <v>#N/A</v>
      </c>
      <c r="U2637" t="e">
        <v>#N/A</v>
      </c>
      <c r="V2637" t="e">
        <v>#N/A</v>
      </c>
      <c r="W2637" t="e">
        <v>#N/A</v>
      </c>
      <c r="X2637" t="e">
        <v>#N/A</v>
      </c>
      <c r="Y2637" t="e">
        <v>#N/A</v>
      </c>
      <c r="Z2637" t="e">
        <v>#N/A</v>
      </c>
    </row>
    <row r="2638" spans="1:26">
      <c r="A2638" t="s">
        <v>183823</v>
      </c>
      <c r="B2638" s="41">
        <v>41670</v>
      </c>
      <c r="C2638" s="41"/>
      <c r="D2638">
        <v>2013</v>
      </c>
      <c r="E2638">
        <v>2014</v>
      </c>
      <c r="F2638">
        <v>2015</v>
      </c>
      <c r="H2638" t="s">
        <v>81777</v>
      </c>
      <c r="I2638" t="s">
        <v>81778</v>
      </c>
      <c r="J2638" t="s">
        <v>81779</v>
      </c>
      <c r="K2638" t="s">
        <v>81780</v>
      </c>
      <c r="L2638" t="s">
        <v>81777</v>
      </c>
      <c r="M2638" t="s">
        <v>81778</v>
      </c>
      <c r="N2638" t="s">
        <v>81779</v>
      </c>
      <c r="O2638" t="s">
        <v>81780</v>
      </c>
      <c r="P2638" t="s">
        <v>81777</v>
      </c>
      <c r="R2638" t="e">
        <v>#N/A</v>
      </c>
      <c r="S2638" t="e">
        <v>#N/A</v>
      </c>
      <c r="T2638" t="e">
        <v>#N/A</v>
      </c>
      <c r="U2638" t="e">
        <v>#N/A</v>
      </c>
      <c r="V2638" t="e">
        <v>#N/A</v>
      </c>
      <c r="W2638" t="e">
        <v>#N/A</v>
      </c>
      <c r="X2638" t="e">
        <v>#N/A</v>
      </c>
      <c r="Y2638" t="e">
        <v>#N/A</v>
      </c>
      <c r="Z2638" t="e">
        <v>#N/A</v>
      </c>
    </row>
    <row r="2639" spans="1:26">
      <c r="A2639" t="s">
        <v>183823</v>
      </c>
      <c r="B2639" s="41">
        <v>41682</v>
      </c>
      <c r="C2639" s="41"/>
      <c r="D2639">
        <v>2013</v>
      </c>
      <c r="E2639">
        <v>2014</v>
      </c>
      <c r="F2639">
        <v>2015</v>
      </c>
      <c r="H2639" t="s">
        <v>81777</v>
      </c>
      <c r="I2639" t="s">
        <v>81778</v>
      </c>
      <c r="J2639" t="s">
        <v>81779</v>
      </c>
      <c r="K2639" t="s">
        <v>81780</v>
      </c>
      <c r="L2639" t="s">
        <v>81777</v>
      </c>
      <c r="M2639" t="s">
        <v>81778</v>
      </c>
      <c r="N2639" t="s">
        <v>81779</v>
      </c>
      <c r="O2639" t="s">
        <v>81780</v>
      </c>
      <c r="P2639" t="s">
        <v>81777</v>
      </c>
      <c r="R2639" t="e">
        <v>#N/A</v>
      </c>
      <c r="S2639" t="e">
        <v>#N/A</v>
      </c>
      <c r="T2639" t="e">
        <v>#N/A</v>
      </c>
      <c r="U2639" t="e">
        <v>#N/A</v>
      </c>
      <c r="V2639" t="e">
        <v>#N/A</v>
      </c>
      <c r="W2639" t="e">
        <v>#N/A</v>
      </c>
      <c r="X2639" t="e">
        <v>#N/A</v>
      </c>
      <c r="Y2639" t="e">
        <v>#N/A</v>
      </c>
      <c r="Z2639" t="e">
        <v>#N/A</v>
      </c>
    </row>
    <row r="2640" spans="1:26">
      <c r="A2640" t="s">
        <v>183823</v>
      </c>
      <c r="B2640" s="41">
        <v>41577</v>
      </c>
      <c r="C2640" s="41"/>
      <c r="D2640">
        <v>2012</v>
      </c>
      <c r="E2640">
        <v>2013</v>
      </c>
      <c r="F2640">
        <v>2014</v>
      </c>
      <c r="H2640" t="s">
        <v>81780</v>
      </c>
      <c r="I2640" t="s">
        <v>81777</v>
      </c>
      <c r="J2640" t="s">
        <v>81778</v>
      </c>
      <c r="K2640" t="s">
        <v>81779</v>
      </c>
      <c r="L2640" t="s">
        <v>81780</v>
      </c>
      <c r="M2640" t="s">
        <v>81777</v>
      </c>
      <c r="N2640" t="s">
        <v>81778</v>
      </c>
      <c r="O2640" t="s">
        <v>81779</v>
      </c>
      <c r="P2640" t="s">
        <v>81780</v>
      </c>
      <c r="R2640" t="e">
        <v>#N/A</v>
      </c>
      <c r="S2640" t="e">
        <v>#N/A</v>
      </c>
      <c r="T2640" t="e">
        <v>#N/A</v>
      </c>
      <c r="U2640" t="e">
        <v>#N/A</v>
      </c>
      <c r="V2640" t="e">
        <v>#N/A</v>
      </c>
      <c r="W2640" t="e">
        <v>#N/A</v>
      </c>
      <c r="X2640" t="e">
        <v>#N/A</v>
      </c>
      <c r="Y2640" t="e">
        <v>#N/A</v>
      </c>
      <c r="Z2640" t="e">
        <v>#N/A</v>
      </c>
    </row>
    <row r="2641" spans="1:26">
      <c r="A2641" t="s">
        <v>183823</v>
      </c>
      <c r="B2641" s="41">
        <v>42048</v>
      </c>
      <c r="C2641" s="41"/>
      <c r="D2641">
        <v>2014</v>
      </c>
      <c r="E2641">
        <v>2015</v>
      </c>
      <c r="F2641">
        <v>2016</v>
      </c>
      <c r="H2641" t="s">
        <v>81777</v>
      </c>
      <c r="I2641" t="s">
        <v>81778</v>
      </c>
      <c r="J2641" t="s">
        <v>81779</v>
      </c>
      <c r="K2641" t="s">
        <v>81780</v>
      </c>
      <c r="L2641" t="s">
        <v>81777</v>
      </c>
      <c r="M2641" t="s">
        <v>81778</v>
      </c>
      <c r="N2641" t="s">
        <v>81779</v>
      </c>
      <c r="O2641" t="s">
        <v>81780</v>
      </c>
      <c r="P2641" t="s">
        <v>81777</v>
      </c>
      <c r="R2641" t="e">
        <v>#N/A</v>
      </c>
      <c r="S2641" t="e">
        <v>#N/A</v>
      </c>
      <c r="T2641" t="e">
        <v>#N/A</v>
      </c>
      <c r="U2641" t="e">
        <v>#N/A</v>
      </c>
      <c r="V2641" t="e">
        <v>#N/A</v>
      </c>
      <c r="W2641" t="e">
        <v>#N/A</v>
      </c>
      <c r="X2641" t="e">
        <v>#N/A</v>
      </c>
      <c r="Y2641" t="e">
        <v>#N/A</v>
      </c>
      <c r="Z2641" t="e">
        <v>#N/A</v>
      </c>
    </row>
    <row r="2642" spans="1:26">
      <c r="A2642" t="s">
        <v>183824</v>
      </c>
      <c r="B2642" s="41">
        <v>39790</v>
      </c>
      <c r="C2642" s="41"/>
      <c r="D2642">
        <v>2007</v>
      </c>
      <c r="E2642">
        <v>2008</v>
      </c>
      <c r="F2642">
        <v>2009</v>
      </c>
      <c r="H2642" t="s">
        <v>81780</v>
      </c>
      <c r="I2642" t="s">
        <v>81777</v>
      </c>
      <c r="J2642" t="s">
        <v>81778</v>
      </c>
      <c r="K2642" t="s">
        <v>81779</v>
      </c>
      <c r="L2642" t="s">
        <v>81780</v>
      </c>
      <c r="M2642" t="s">
        <v>81777</v>
      </c>
      <c r="N2642" t="s">
        <v>81778</v>
      </c>
      <c r="O2642" t="s">
        <v>81779</v>
      </c>
      <c r="P2642" t="s">
        <v>81780</v>
      </c>
      <c r="R2642" t="e">
        <v>#N/A</v>
      </c>
      <c r="S2642" t="e">
        <v>#N/A</v>
      </c>
      <c r="T2642" t="e">
        <v>#N/A</v>
      </c>
      <c r="U2642" t="e">
        <v>#N/A</v>
      </c>
      <c r="V2642" t="e">
        <v>#N/A</v>
      </c>
      <c r="W2642" t="e">
        <v>#N/A</v>
      </c>
      <c r="X2642" t="e">
        <v>#N/A</v>
      </c>
      <c r="Y2642" t="e">
        <v>#N/A</v>
      </c>
      <c r="Z2642" t="e">
        <v>#N/A</v>
      </c>
    </row>
    <row r="2643" spans="1:26">
      <c r="A2643" t="s">
        <v>183824</v>
      </c>
      <c r="B2643" s="41">
        <v>38807</v>
      </c>
      <c r="C2643" s="41"/>
      <c r="D2643">
        <v>2005</v>
      </c>
      <c r="E2643">
        <v>2006</v>
      </c>
      <c r="F2643">
        <v>2007</v>
      </c>
      <c r="H2643" t="s">
        <v>81777</v>
      </c>
      <c r="I2643" t="s">
        <v>81778</v>
      </c>
      <c r="J2643" t="s">
        <v>81779</v>
      </c>
      <c r="K2643" t="s">
        <v>81780</v>
      </c>
      <c r="L2643" t="s">
        <v>81777</v>
      </c>
      <c r="M2643" t="s">
        <v>81778</v>
      </c>
      <c r="N2643" t="s">
        <v>81779</v>
      </c>
      <c r="O2643" t="s">
        <v>81780</v>
      </c>
      <c r="P2643" t="s">
        <v>81777</v>
      </c>
      <c r="R2643" t="e">
        <v>#N/A</v>
      </c>
      <c r="S2643" t="e">
        <v>#N/A</v>
      </c>
      <c r="T2643" t="e">
        <v>#N/A</v>
      </c>
      <c r="U2643" t="e">
        <v>#N/A</v>
      </c>
      <c r="V2643" t="e">
        <v>#N/A</v>
      </c>
      <c r="W2643" t="e">
        <v>#N/A</v>
      </c>
      <c r="X2643" t="e">
        <v>#N/A</v>
      </c>
      <c r="Y2643" t="e">
        <v>#N/A</v>
      </c>
      <c r="Z2643" t="e">
        <v>#N/A</v>
      </c>
    </row>
    <row r="2644" spans="1:26">
      <c r="A2644" t="s">
        <v>183824</v>
      </c>
      <c r="B2644" s="41">
        <v>40724</v>
      </c>
      <c r="C2644" s="41"/>
      <c r="D2644">
        <v>2010</v>
      </c>
      <c r="E2644">
        <v>2011</v>
      </c>
      <c r="F2644">
        <v>2012</v>
      </c>
      <c r="H2644" t="s">
        <v>81778</v>
      </c>
      <c r="I2644" t="s">
        <v>81779</v>
      </c>
      <c r="J2644" t="s">
        <v>81780</v>
      </c>
      <c r="K2644" t="s">
        <v>81777</v>
      </c>
      <c r="L2644" t="s">
        <v>81778</v>
      </c>
      <c r="M2644" t="s">
        <v>81779</v>
      </c>
      <c r="N2644" t="s">
        <v>81780</v>
      </c>
      <c r="O2644" t="s">
        <v>81777</v>
      </c>
      <c r="P2644" t="s">
        <v>81778</v>
      </c>
      <c r="R2644" t="e">
        <v>#N/A</v>
      </c>
      <c r="S2644" t="e">
        <v>#N/A</v>
      </c>
      <c r="T2644" t="e">
        <v>#N/A</v>
      </c>
      <c r="U2644" t="e">
        <v>#N/A</v>
      </c>
      <c r="V2644" t="e">
        <v>#N/A</v>
      </c>
      <c r="W2644" t="e">
        <v>#N/A</v>
      </c>
      <c r="X2644" t="e">
        <v>#N/A</v>
      </c>
      <c r="Y2644" t="e">
        <v>#N/A</v>
      </c>
      <c r="Z2644" t="e">
        <v>#N/A</v>
      </c>
    </row>
    <row r="2645" spans="1:26">
      <c r="A2645" t="s">
        <v>183825</v>
      </c>
      <c r="B2645" s="41">
        <v>42011</v>
      </c>
      <c r="C2645" s="41"/>
      <c r="D2645">
        <v>2014</v>
      </c>
      <c r="E2645">
        <v>2015</v>
      </c>
      <c r="F2645">
        <v>2016</v>
      </c>
      <c r="H2645" t="s">
        <v>81777</v>
      </c>
      <c r="I2645" t="s">
        <v>81778</v>
      </c>
      <c r="J2645" t="s">
        <v>81779</v>
      </c>
      <c r="K2645" t="s">
        <v>81780</v>
      </c>
      <c r="L2645" t="s">
        <v>81777</v>
      </c>
      <c r="M2645" t="s">
        <v>81778</v>
      </c>
      <c r="N2645" t="s">
        <v>81779</v>
      </c>
      <c r="O2645" t="s">
        <v>81780</v>
      </c>
      <c r="P2645" t="s">
        <v>81777</v>
      </c>
      <c r="R2645" t="e">
        <v>#N/A</v>
      </c>
      <c r="S2645" t="e">
        <v>#N/A</v>
      </c>
      <c r="T2645" t="e">
        <v>#N/A</v>
      </c>
      <c r="U2645" t="e">
        <v>#N/A</v>
      </c>
      <c r="V2645" t="e">
        <v>#N/A</v>
      </c>
      <c r="W2645" t="e">
        <v>#N/A</v>
      </c>
      <c r="X2645" t="e">
        <v>#N/A</v>
      </c>
      <c r="Y2645" t="e">
        <v>#N/A</v>
      </c>
      <c r="Z2645" t="e">
        <v>#N/A</v>
      </c>
    </row>
    <row r="2646" spans="1:26">
      <c r="A2646" t="s">
        <v>183825</v>
      </c>
      <c r="B2646" s="41">
        <v>42002</v>
      </c>
      <c r="C2646" s="41"/>
      <c r="D2646">
        <v>2013</v>
      </c>
      <c r="E2646">
        <v>2014</v>
      </c>
      <c r="F2646">
        <v>2015</v>
      </c>
      <c r="H2646" t="s">
        <v>81780</v>
      </c>
      <c r="I2646" t="s">
        <v>81777</v>
      </c>
      <c r="J2646" t="s">
        <v>81778</v>
      </c>
      <c r="K2646" t="s">
        <v>81779</v>
      </c>
      <c r="L2646" t="s">
        <v>81780</v>
      </c>
      <c r="M2646" t="s">
        <v>81777</v>
      </c>
      <c r="N2646" t="s">
        <v>81778</v>
      </c>
      <c r="O2646" t="s">
        <v>81779</v>
      </c>
      <c r="P2646" t="s">
        <v>81780</v>
      </c>
      <c r="R2646" t="e">
        <v>#N/A</v>
      </c>
      <c r="S2646" t="e">
        <v>#N/A</v>
      </c>
      <c r="T2646" t="e">
        <v>#N/A</v>
      </c>
      <c r="U2646" t="e">
        <v>#N/A</v>
      </c>
      <c r="V2646" t="e">
        <v>#N/A</v>
      </c>
      <c r="W2646" t="e">
        <v>#N/A</v>
      </c>
      <c r="X2646" t="e">
        <v>#N/A</v>
      </c>
      <c r="Y2646" t="e">
        <v>#N/A</v>
      </c>
      <c r="Z2646" t="e">
        <v>#N/A</v>
      </c>
    </row>
    <row r="2647" spans="1:26">
      <c r="A2647" t="s">
        <v>183825</v>
      </c>
      <c r="B2647" s="41">
        <v>42002</v>
      </c>
      <c r="C2647" s="41"/>
      <c r="D2647">
        <v>2013</v>
      </c>
      <c r="E2647">
        <v>2014</v>
      </c>
      <c r="F2647">
        <v>2015</v>
      </c>
      <c r="H2647" t="s">
        <v>81780</v>
      </c>
      <c r="I2647" t="s">
        <v>81777</v>
      </c>
      <c r="J2647" t="s">
        <v>81778</v>
      </c>
      <c r="K2647" t="s">
        <v>81779</v>
      </c>
      <c r="L2647" t="s">
        <v>81780</v>
      </c>
      <c r="M2647" t="s">
        <v>81777</v>
      </c>
      <c r="N2647" t="s">
        <v>81778</v>
      </c>
      <c r="O2647" t="s">
        <v>81779</v>
      </c>
      <c r="P2647" t="s">
        <v>81780</v>
      </c>
      <c r="R2647" t="e">
        <v>#N/A</v>
      </c>
      <c r="S2647" t="e">
        <v>#N/A</v>
      </c>
      <c r="T2647" t="e">
        <v>#N/A</v>
      </c>
      <c r="U2647" t="e">
        <v>#N/A</v>
      </c>
      <c r="V2647" t="e">
        <v>#N/A</v>
      </c>
      <c r="W2647" t="e">
        <v>#N/A</v>
      </c>
      <c r="X2647" t="e">
        <v>#N/A</v>
      </c>
      <c r="Y2647" t="e">
        <v>#N/A</v>
      </c>
      <c r="Z2647" t="e">
        <v>#N/A</v>
      </c>
    </row>
    <row r="2648" spans="1:26">
      <c r="A2648" t="s">
        <v>183826</v>
      </c>
      <c r="B2648" s="41">
        <v>40260</v>
      </c>
      <c r="C2648" s="41"/>
      <c r="D2648">
        <v>2009</v>
      </c>
      <c r="E2648">
        <v>2010</v>
      </c>
      <c r="F2648">
        <v>2011</v>
      </c>
      <c r="H2648" t="s">
        <v>81777</v>
      </c>
      <c r="I2648" t="s">
        <v>81778</v>
      </c>
      <c r="J2648" t="s">
        <v>81779</v>
      </c>
      <c r="K2648" t="s">
        <v>81780</v>
      </c>
      <c r="L2648" t="s">
        <v>81777</v>
      </c>
      <c r="M2648" t="s">
        <v>81778</v>
      </c>
      <c r="N2648" t="s">
        <v>81779</v>
      </c>
      <c r="O2648" t="s">
        <v>81780</v>
      </c>
      <c r="P2648" t="s">
        <v>81777</v>
      </c>
      <c r="R2648" t="e">
        <v>#N/A</v>
      </c>
      <c r="S2648" t="e">
        <v>#N/A</v>
      </c>
      <c r="T2648" t="e">
        <v>#N/A</v>
      </c>
      <c r="U2648" t="e">
        <v>#N/A</v>
      </c>
      <c r="V2648" t="e">
        <v>#N/A</v>
      </c>
      <c r="W2648" t="e">
        <v>#N/A</v>
      </c>
      <c r="X2648" t="e">
        <v>#N/A</v>
      </c>
      <c r="Y2648" t="e">
        <v>#N/A</v>
      </c>
      <c r="Z2648" t="e">
        <v>#N/A</v>
      </c>
    </row>
    <row r="2649" spans="1:26">
      <c r="A2649" t="s">
        <v>183826</v>
      </c>
      <c r="B2649" s="41">
        <v>39776</v>
      </c>
      <c r="C2649" s="41"/>
      <c r="D2649">
        <v>2007</v>
      </c>
      <c r="E2649">
        <v>2008</v>
      </c>
      <c r="F2649">
        <v>2009</v>
      </c>
      <c r="H2649" t="s">
        <v>81780</v>
      </c>
      <c r="I2649" t="s">
        <v>81777</v>
      </c>
      <c r="J2649" t="s">
        <v>81778</v>
      </c>
      <c r="K2649" t="s">
        <v>81779</v>
      </c>
      <c r="L2649" t="s">
        <v>81780</v>
      </c>
      <c r="M2649" t="s">
        <v>81777</v>
      </c>
      <c r="N2649" t="s">
        <v>81778</v>
      </c>
      <c r="O2649" t="s">
        <v>81779</v>
      </c>
      <c r="P2649" t="s">
        <v>81780</v>
      </c>
      <c r="R2649" t="e">
        <v>#N/A</v>
      </c>
      <c r="S2649" t="e">
        <v>#N/A</v>
      </c>
      <c r="T2649" t="e">
        <v>#N/A</v>
      </c>
      <c r="U2649" t="e">
        <v>#N/A</v>
      </c>
      <c r="V2649" t="e">
        <v>#N/A</v>
      </c>
      <c r="W2649" t="e">
        <v>#N/A</v>
      </c>
      <c r="X2649" t="e">
        <v>#N/A</v>
      </c>
      <c r="Y2649" t="e">
        <v>#N/A</v>
      </c>
      <c r="Z2649" t="e">
        <v>#N/A</v>
      </c>
    </row>
    <row r="2650" spans="1:26">
      <c r="A2650" t="s">
        <v>183826</v>
      </c>
      <c r="B2650" s="41">
        <v>39794</v>
      </c>
      <c r="C2650" s="41"/>
      <c r="D2650">
        <v>2007</v>
      </c>
      <c r="E2650">
        <v>2008</v>
      </c>
      <c r="F2650">
        <v>2009</v>
      </c>
      <c r="H2650" t="s">
        <v>81780</v>
      </c>
      <c r="I2650" t="s">
        <v>81777</v>
      </c>
      <c r="J2650" t="s">
        <v>81778</v>
      </c>
      <c r="K2650" t="s">
        <v>81779</v>
      </c>
      <c r="L2650" t="s">
        <v>81780</v>
      </c>
      <c r="M2650" t="s">
        <v>81777</v>
      </c>
      <c r="N2650" t="s">
        <v>81778</v>
      </c>
      <c r="O2650" t="s">
        <v>81779</v>
      </c>
      <c r="P2650" t="s">
        <v>81780</v>
      </c>
      <c r="R2650" t="e">
        <v>#N/A</v>
      </c>
      <c r="S2650" t="e">
        <v>#N/A</v>
      </c>
      <c r="T2650" t="e">
        <v>#N/A</v>
      </c>
      <c r="U2650" t="e">
        <v>#N/A</v>
      </c>
      <c r="V2650" t="e">
        <v>#N/A</v>
      </c>
      <c r="W2650" t="e">
        <v>#N/A</v>
      </c>
      <c r="X2650" t="e">
        <v>#N/A</v>
      </c>
      <c r="Y2650" t="e">
        <v>#N/A</v>
      </c>
      <c r="Z2650" t="e">
        <v>#N/A</v>
      </c>
    </row>
    <row r="2651" spans="1:26">
      <c r="A2651" t="s">
        <v>183826</v>
      </c>
      <c r="B2651" s="41">
        <v>39794</v>
      </c>
      <c r="C2651" s="41"/>
      <c r="D2651">
        <v>2007</v>
      </c>
      <c r="E2651">
        <v>2008</v>
      </c>
      <c r="F2651">
        <v>2009</v>
      </c>
      <c r="H2651" t="s">
        <v>81780</v>
      </c>
      <c r="I2651" t="s">
        <v>81777</v>
      </c>
      <c r="J2651" t="s">
        <v>81778</v>
      </c>
      <c r="K2651" t="s">
        <v>81779</v>
      </c>
      <c r="L2651" t="s">
        <v>81780</v>
      </c>
      <c r="M2651" t="s">
        <v>81777</v>
      </c>
      <c r="N2651" t="s">
        <v>81778</v>
      </c>
      <c r="O2651" t="s">
        <v>81779</v>
      </c>
      <c r="P2651" t="s">
        <v>81780</v>
      </c>
      <c r="R2651" t="e">
        <v>#N/A</v>
      </c>
      <c r="S2651" t="e">
        <v>#N/A</v>
      </c>
      <c r="T2651" t="e">
        <v>#N/A</v>
      </c>
      <c r="U2651" t="e">
        <v>#N/A</v>
      </c>
      <c r="V2651" t="e">
        <v>#N/A</v>
      </c>
      <c r="W2651" t="e">
        <v>#N/A</v>
      </c>
      <c r="X2651" t="e">
        <v>#N/A</v>
      </c>
      <c r="Y2651" t="e">
        <v>#N/A</v>
      </c>
      <c r="Z2651" t="e">
        <v>#N/A</v>
      </c>
    </row>
    <row r="2652" spans="1:26">
      <c r="A2652" t="s">
        <v>183827</v>
      </c>
      <c r="B2652" s="41">
        <v>37686</v>
      </c>
      <c r="C2652" s="41"/>
      <c r="D2652">
        <v>2002</v>
      </c>
      <c r="E2652">
        <v>2003</v>
      </c>
      <c r="F2652">
        <v>2004</v>
      </c>
      <c r="H2652" t="s">
        <v>81777</v>
      </c>
      <c r="I2652" t="s">
        <v>81778</v>
      </c>
      <c r="J2652" t="s">
        <v>81779</v>
      </c>
      <c r="K2652" t="s">
        <v>81780</v>
      </c>
      <c r="L2652" t="s">
        <v>81777</v>
      </c>
      <c r="M2652" t="s">
        <v>81778</v>
      </c>
      <c r="N2652" t="s">
        <v>81779</v>
      </c>
      <c r="O2652" t="s">
        <v>81780</v>
      </c>
      <c r="P2652" t="s">
        <v>81777</v>
      </c>
      <c r="R2652" t="e">
        <v>#N/A</v>
      </c>
      <c r="S2652" t="e">
        <v>#N/A</v>
      </c>
      <c r="T2652" t="e">
        <v>#N/A</v>
      </c>
      <c r="U2652" t="e">
        <v>#N/A</v>
      </c>
      <c r="V2652" t="e">
        <v>#N/A</v>
      </c>
      <c r="W2652" t="e">
        <v>#N/A</v>
      </c>
      <c r="X2652" t="e">
        <v>#N/A</v>
      </c>
      <c r="Y2652" t="e">
        <v>#N/A</v>
      </c>
      <c r="Z2652" t="e">
        <v>#N/A</v>
      </c>
    </row>
    <row r="2653" spans="1:26">
      <c r="A2653" t="s">
        <v>183827</v>
      </c>
      <c r="B2653" s="41">
        <v>37508</v>
      </c>
      <c r="C2653" s="41"/>
      <c r="D2653">
        <v>2001</v>
      </c>
      <c r="E2653">
        <v>2002</v>
      </c>
      <c r="F2653">
        <v>2003</v>
      </c>
      <c r="H2653" t="s">
        <v>81779</v>
      </c>
      <c r="I2653" t="s">
        <v>81780</v>
      </c>
      <c r="J2653" t="s">
        <v>81777</v>
      </c>
      <c r="K2653" t="s">
        <v>81778</v>
      </c>
      <c r="L2653" t="s">
        <v>81779</v>
      </c>
      <c r="M2653" t="s">
        <v>81780</v>
      </c>
      <c r="N2653" t="s">
        <v>81777</v>
      </c>
      <c r="O2653" t="s">
        <v>81778</v>
      </c>
      <c r="P2653" t="s">
        <v>81779</v>
      </c>
      <c r="R2653" t="e">
        <v>#N/A</v>
      </c>
      <c r="S2653" t="e">
        <v>#N/A</v>
      </c>
      <c r="T2653" t="e">
        <v>#N/A</v>
      </c>
      <c r="U2653" t="e">
        <v>#N/A</v>
      </c>
      <c r="V2653" t="e">
        <v>#N/A</v>
      </c>
      <c r="W2653" t="e">
        <v>#N/A</v>
      </c>
      <c r="X2653" t="e">
        <v>#N/A</v>
      </c>
      <c r="Y2653" t="e">
        <v>#N/A</v>
      </c>
      <c r="Z2653" t="e">
        <v>#N/A</v>
      </c>
    </row>
    <row r="2654" spans="1:26">
      <c r="A2654" t="s">
        <v>183827</v>
      </c>
      <c r="B2654" s="41">
        <v>38464</v>
      </c>
      <c r="C2654" s="41"/>
      <c r="D2654">
        <v>2004</v>
      </c>
      <c r="E2654">
        <v>2005</v>
      </c>
      <c r="F2654">
        <v>2006</v>
      </c>
      <c r="H2654" t="s">
        <v>81778</v>
      </c>
      <c r="I2654" t="s">
        <v>81779</v>
      </c>
      <c r="J2654" t="s">
        <v>81780</v>
      </c>
      <c r="K2654" t="s">
        <v>81777</v>
      </c>
      <c r="L2654" t="s">
        <v>81778</v>
      </c>
      <c r="M2654" t="s">
        <v>81779</v>
      </c>
      <c r="N2654" t="s">
        <v>81780</v>
      </c>
      <c r="O2654" t="s">
        <v>81777</v>
      </c>
      <c r="P2654" t="s">
        <v>81778</v>
      </c>
      <c r="R2654" t="e">
        <v>#N/A</v>
      </c>
      <c r="S2654" t="e">
        <v>#N/A</v>
      </c>
      <c r="T2654" t="e">
        <v>#N/A</v>
      </c>
      <c r="U2654" t="e">
        <v>#N/A</v>
      </c>
      <c r="V2654" t="e">
        <v>#N/A</v>
      </c>
      <c r="W2654" t="e">
        <v>#N/A</v>
      </c>
      <c r="X2654" t="e">
        <v>#N/A</v>
      </c>
      <c r="Y2654" t="e">
        <v>#N/A</v>
      </c>
      <c r="Z2654" t="e">
        <v>#N/A</v>
      </c>
    </row>
    <row r="2655" spans="1:26">
      <c r="A2655" t="s">
        <v>183828</v>
      </c>
      <c r="B2655" s="41">
        <v>36623</v>
      </c>
      <c r="C2655" s="41"/>
      <c r="D2655">
        <v>1999</v>
      </c>
      <c r="E2655">
        <v>2000</v>
      </c>
      <c r="F2655">
        <v>2001</v>
      </c>
      <c r="H2655" t="s">
        <v>81778</v>
      </c>
      <c r="I2655" t="s">
        <v>81779</v>
      </c>
      <c r="J2655" t="s">
        <v>81780</v>
      </c>
      <c r="K2655" t="s">
        <v>81777</v>
      </c>
      <c r="L2655" t="s">
        <v>81778</v>
      </c>
      <c r="M2655" t="s">
        <v>81779</v>
      </c>
      <c r="N2655" t="s">
        <v>81780</v>
      </c>
      <c r="O2655" t="s">
        <v>81777</v>
      </c>
      <c r="P2655" t="s">
        <v>81778</v>
      </c>
      <c r="R2655" t="e">
        <v>#N/A</v>
      </c>
      <c r="S2655" t="e">
        <v>#N/A</v>
      </c>
      <c r="T2655" t="e">
        <v>#N/A</v>
      </c>
      <c r="U2655" t="e">
        <v>#N/A</v>
      </c>
      <c r="V2655" t="e">
        <v>#N/A</v>
      </c>
      <c r="W2655" t="e">
        <v>#N/A</v>
      </c>
      <c r="X2655" t="e">
        <v>#N/A</v>
      </c>
      <c r="Y2655" t="e">
        <v>#N/A</v>
      </c>
      <c r="Z2655" t="e">
        <v>#N/A</v>
      </c>
    </row>
    <row r="2656" spans="1:26">
      <c r="A2656" t="s">
        <v>183828</v>
      </c>
      <c r="B2656" s="41">
        <v>37015</v>
      </c>
      <c r="C2656" s="41"/>
      <c r="D2656">
        <v>2000</v>
      </c>
      <c r="E2656">
        <v>2001</v>
      </c>
      <c r="F2656">
        <v>2002</v>
      </c>
      <c r="H2656" t="s">
        <v>81778</v>
      </c>
      <c r="I2656" t="s">
        <v>81779</v>
      </c>
      <c r="J2656" t="s">
        <v>81780</v>
      </c>
      <c r="K2656" t="s">
        <v>81777</v>
      </c>
      <c r="L2656" t="s">
        <v>81778</v>
      </c>
      <c r="M2656" t="s">
        <v>81779</v>
      </c>
      <c r="N2656" t="s">
        <v>81780</v>
      </c>
      <c r="O2656" t="s">
        <v>81777</v>
      </c>
      <c r="P2656" t="s">
        <v>81778</v>
      </c>
      <c r="R2656" t="e">
        <v>#N/A</v>
      </c>
      <c r="S2656" t="e">
        <v>#N/A</v>
      </c>
      <c r="T2656" t="e">
        <v>#N/A</v>
      </c>
      <c r="U2656" t="e">
        <v>#N/A</v>
      </c>
      <c r="V2656" t="e">
        <v>#N/A</v>
      </c>
      <c r="W2656" t="e">
        <v>#N/A</v>
      </c>
      <c r="X2656" t="e">
        <v>#N/A</v>
      </c>
      <c r="Y2656" t="e">
        <v>#N/A</v>
      </c>
      <c r="Z2656" t="e">
        <v>#N/A</v>
      </c>
    </row>
    <row r="2657" spans="1:26">
      <c r="A2657" t="s">
        <v>183828</v>
      </c>
      <c r="B2657" s="41">
        <v>41110</v>
      </c>
      <c r="C2657" s="41"/>
      <c r="D2657">
        <v>2011</v>
      </c>
      <c r="E2657">
        <v>2012</v>
      </c>
      <c r="F2657">
        <v>2013</v>
      </c>
      <c r="H2657" t="s">
        <v>81779</v>
      </c>
      <c r="I2657" t="s">
        <v>81780</v>
      </c>
      <c r="J2657" t="s">
        <v>81777</v>
      </c>
      <c r="K2657" t="s">
        <v>81778</v>
      </c>
      <c r="L2657" t="s">
        <v>81779</v>
      </c>
      <c r="M2657" t="s">
        <v>81780</v>
      </c>
      <c r="N2657" t="s">
        <v>81777</v>
      </c>
      <c r="O2657" t="s">
        <v>81778</v>
      </c>
      <c r="P2657" t="s">
        <v>81779</v>
      </c>
      <c r="R2657" t="e">
        <v>#N/A</v>
      </c>
      <c r="S2657" t="e">
        <v>#N/A</v>
      </c>
      <c r="T2657" t="e">
        <v>#N/A</v>
      </c>
      <c r="U2657" t="e">
        <v>#N/A</v>
      </c>
      <c r="V2657" t="e">
        <v>#N/A</v>
      </c>
      <c r="W2657" t="e">
        <v>#N/A</v>
      </c>
      <c r="X2657" t="e">
        <v>#N/A</v>
      </c>
      <c r="Y2657" t="e">
        <v>#N/A</v>
      </c>
      <c r="Z2657" t="e">
        <v>#N/A</v>
      </c>
    </row>
    <row r="2658" spans="1:26">
      <c r="A2658" t="s">
        <v>183828</v>
      </c>
      <c r="B2658" s="41">
        <v>40934</v>
      </c>
      <c r="C2658" s="41"/>
      <c r="D2658">
        <v>2011</v>
      </c>
      <c r="E2658">
        <v>2012</v>
      </c>
      <c r="F2658">
        <v>2013</v>
      </c>
      <c r="H2658" t="s">
        <v>81777</v>
      </c>
      <c r="I2658" t="s">
        <v>81778</v>
      </c>
      <c r="J2658" t="s">
        <v>81779</v>
      </c>
      <c r="K2658" t="s">
        <v>81780</v>
      </c>
      <c r="L2658" t="s">
        <v>81777</v>
      </c>
      <c r="M2658" t="s">
        <v>81778</v>
      </c>
      <c r="N2658" t="s">
        <v>81779</v>
      </c>
      <c r="O2658" t="s">
        <v>81780</v>
      </c>
      <c r="P2658" t="s">
        <v>81777</v>
      </c>
      <c r="R2658" t="e">
        <v>#N/A</v>
      </c>
      <c r="S2658" t="e">
        <v>#N/A</v>
      </c>
      <c r="T2658" t="e">
        <v>#N/A</v>
      </c>
      <c r="U2658" t="e">
        <v>#N/A</v>
      </c>
      <c r="V2658" t="e">
        <v>#N/A</v>
      </c>
      <c r="W2658" t="e">
        <v>#N/A</v>
      </c>
      <c r="X2658" t="e">
        <v>#N/A</v>
      </c>
      <c r="Y2658" t="e">
        <v>#N/A</v>
      </c>
      <c r="Z2658" t="e">
        <v>#N/A</v>
      </c>
    </row>
    <row r="2659" spans="1:26">
      <c r="A2659" t="s">
        <v>183828</v>
      </c>
      <c r="B2659" s="41">
        <v>40980</v>
      </c>
      <c r="C2659" s="41"/>
      <c r="D2659">
        <v>2011</v>
      </c>
      <c r="E2659">
        <v>2012</v>
      </c>
      <c r="F2659">
        <v>2013</v>
      </c>
      <c r="H2659" t="s">
        <v>81777</v>
      </c>
      <c r="I2659" t="s">
        <v>81778</v>
      </c>
      <c r="J2659" t="s">
        <v>81779</v>
      </c>
      <c r="K2659" t="s">
        <v>81780</v>
      </c>
      <c r="L2659" t="s">
        <v>81777</v>
      </c>
      <c r="M2659" t="s">
        <v>81778</v>
      </c>
      <c r="N2659" t="s">
        <v>81779</v>
      </c>
      <c r="O2659" t="s">
        <v>81780</v>
      </c>
      <c r="P2659" t="s">
        <v>81777</v>
      </c>
      <c r="R2659" t="e">
        <v>#N/A</v>
      </c>
      <c r="S2659" t="e">
        <v>#N/A</v>
      </c>
      <c r="T2659" t="e">
        <v>#N/A</v>
      </c>
      <c r="U2659" t="e">
        <v>#N/A</v>
      </c>
      <c r="V2659" t="e">
        <v>#N/A</v>
      </c>
      <c r="W2659" t="e">
        <v>#N/A</v>
      </c>
      <c r="X2659" t="e">
        <v>#N/A</v>
      </c>
      <c r="Y2659" t="e">
        <v>#N/A</v>
      </c>
      <c r="Z2659" t="e">
        <v>#N/A</v>
      </c>
    </row>
    <row r="2660" spans="1:26">
      <c r="A2660" t="s">
        <v>183828</v>
      </c>
      <c r="B2660" s="41">
        <v>38677</v>
      </c>
      <c r="C2660" s="41"/>
      <c r="D2660">
        <v>2004</v>
      </c>
      <c r="E2660">
        <v>2005</v>
      </c>
      <c r="F2660">
        <v>2006</v>
      </c>
      <c r="H2660" t="s">
        <v>81780</v>
      </c>
      <c r="I2660" t="s">
        <v>81777</v>
      </c>
      <c r="J2660" t="s">
        <v>81778</v>
      </c>
      <c r="K2660" t="s">
        <v>81779</v>
      </c>
      <c r="L2660" t="s">
        <v>81780</v>
      </c>
      <c r="M2660" t="s">
        <v>81777</v>
      </c>
      <c r="N2660" t="s">
        <v>81778</v>
      </c>
      <c r="O2660" t="s">
        <v>81779</v>
      </c>
      <c r="P2660" t="s">
        <v>81780</v>
      </c>
      <c r="R2660" t="e">
        <v>#N/A</v>
      </c>
      <c r="S2660" t="e">
        <v>#N/A</v>
      </c>
      <c r="T2660" t="e">
        <v>#N/A</v>
      </c>
      <c r="U2660" t="e">
        <v>#N/A</v>
      </c>
      <c r="V2660" t="e">
        <v>#N/A</v>
      </c>
      <c r="W2660" t="e">
        <v>#N/A</v>
      </c>
      <c r="X2660" t="e">
        <v>#N/A</v>
      </c>
      <c r="Y2660" t="e">
        <v>#N/A</v>
      </c>
      <c r="Z2660" t="e">
        <v>#N/A</v>
      </c>
    </row>
    <row r="2661" spans="1:26">
      <c r="A2661" t="s">
        <v>183828</v>
      </c>
      <c r="B2661" s="41">
        <v>42223</v>
      </c>
      <c r="C2661" s="41"/>
      <c r="D2661">
        <v>2014</v>
      </c>
      <c r="E2661">
        <v>2015</v>
      </c>
      <c r="F2661">
        <v>2016</v>
      </c>
      <c r="H2661" t="s">
        <v>81779</v>
      </c>
      <c r="I2661" t="s">
        <v>81780</v>
      </c>
      <c r="J2661" t="s">
        <v>81777</v>
      </c>
      <c r="K2661" t="s">
        <v>81778</v>
      </c>
      <c r="L2661" t="s">
        <v>81779</v>
      </c>
      <c r="M2661" t="s">
        <v>81780</v>
      </c>
      <c r="N2661" t="s">
        <v>81777</v>
      </c>
      <c r="O2661" t="s">
        <v>81778</v>
      </c>
      <c r="P2661" t="s">
        <v>81779</v>
      </c>
      <c r="R2661" t="e">
        <v>#N/A</v>
      </c>
      <c r="S2661" t="e">
        <v>#N/A</v>
      </c>
      <c r="T2661" t="e">
        <v>#N/A</v>
      </c>
      <c r="U2661" t="e">
        <v>#N/A</v>
      </c>
      <c r="V2661" t="e">
        <v>#N/A</v>
      </c>
      <c r="W2661" t="e">
        <v>#N/A</v>
      </c>
      <c r="X2661" t="e">
        <v>#N/A</v>
      </c>
      <c r="Y2661" t="e">
        <v>#N/A</v>
      </c>
      <c r="Z2661" t="e">
        <v>#N/A</v>
      </c>
    </row>
    <row r="2662" spans="1:26">
      <c r="A2662" t="s">
        <v>183828</v>
      </c>
      <c r="B2662" s="41">
        <v>40844</v>
      </c>
      <c r="C2662" s="41"/>
      <c r="D2662">
        <v>2010</v>
      </c>
      <c r="E2662">
        <v>2011</v>
      </c>
      <c r="F2662">
        <v>2012</v>
      </c>
      <c r="H2662" t="s">
        <v>81780</v>
      </c>
      <c r="I2662" t="s">
        <v>81777</v>
      </c>
      <c r="J2662" t="s">
        <v>81778</v>
      </c>
      <c r="K2662" t="s">
        <v>81779</v>
      </c>
      <c r="L2662" t="s">
        <v>81780</v>
      </c>
      <c r="M2662" t="s">
        <v>81777</v>
      </c>
      <c r="N2662" t="s">
        <v>81778</v>
      </c>
      <c r="O2662" t="s">
        <v>81779</v>
      </c>
      <c r="P2662" t="s">
        <v>81780</v>
      </c>
      <c r="R2662" t="e">
        <v>#N/A</v>
      </c>
      <c r="S2662" t="e">
        <v>#N/A</v>
      </c>
      <c r="T2662" t="e">
        <v>#N/A</v>
      </c>
      <c r="U2662" t="e">
        <v>#N/A</v>
      </c>
      <c r="V2662" t="e">
        <v>#N/A</v>
      </c>
      <c r="W2662" t="e">
        <v>#N/A</v>
      </c>
      <c r="X2662" t="e">
        <v>#N/A</v>
      </c>
      <c r="Y2662" t="e">
        <v>#N/A</v>
      </c>
      <c r="Z2662" t="e">
        <v>#N/A</v>
      </c>
    </row>
    <row r="2663" spans="1:26">
      <c r="A2663" t="s">
        <v>183828</v>
      </c>
      <c r="B2663" s="41">
        <v>42327</v>
      </c>
      <c r="C2663" s="41"/>
      <c r="D2663">
        <v>2014</v>
      </c>
      <c r="E2663">
        <v>2015</v>
      </c>
      <c r="F2663">
        <v>2016</v>
      </c>
      <c r="H2663" t="s">
        <v>81780</v>
      </c>
      <c r="I2663" t="s">
        <v>81777</v>
      </c>
      <c r="J2663" t="s">
        <v>81778</v>
      </c>
      <c r="K2663" t="s">
        <v>81779</v>
      </c>
      <c r="L2663" t="s">
        <v>81780</v>
      </c>
      <c r="M2663" t="s">
        <v>81777</v>
      </c>
      <c r="N2663" t="s">
        <v>81778</v>
      </c>
      <c r="O2663" t="s">
        <v>81779</v>
      </c>
      <c r="P2663" t="s">
        <v>81780</v>
      </c>
      <c r="R2663" t="e">
        <v>#N/A</v>
      </c>
      <c r="S2663" t="e">
        <v>#N/A</v>
      </c>
      <c r="T2663" t="e">
        <v>#N/A</v>
      </c>
      <c r="U2663" t="e">
        <v>#N/A</v>
      </c>
      <c r="V2663" t="e">
        <v>#N/A</v>
      </c>
      <c r="W2663" t="e">
        <v>#N/A</v>
      </c>
      <c r="X2663" t="e">
        <v>#N/A</v>
      </c>
      <c r="Y2663" t="e">
        <v>#N/A</v>
      </c>
      <c r="Z2663" t="e">
        <v>#N/A</v>
      </c>
    </row>
    <row r="2664" spans="1:26">
      <c r="A2664" t="s">
        <v>183828</v>
      </c>
      <c r="B2664" s="41">
        <v>40935</v>
      </c>
      <c r="C2664" s="41"/>
      <c r="D2664">
        <v>2011</v>
      </c>
      <c r="E2664">
        <v>2012</v>
      </c>
      <c r="F2664">
        <v>2013</v>
      </c>
      <c r="H2664" t="s">
        <v>81777</v>
      </c>
      <c r="I2664" t="s">
        <v>81778</v>
      </c>
      <c r="J2664" t="s">
        <v>81779</v>
      </c>
      <c r="K2664" t="s">
        <v>81780</v>
      </c>
      <c r="L2664" t="s">
        <v>81777</v>
      </c>
      <c r="M2664" t="s">
        <v>81778</v>
      </c>
      <c r="N2664" t="s">
        <v>81779</v>
      </c>
      <c r="O2664" t="s">
        <v>81780</v>
      </c>
      <c r="P2664" t="s">
        <v>81777</v>
      </c>
      <c r="R2664" t="e">
        <v>#N/A</v>
      </c>
      <c r="S2664" t="e">
        <v>#N/A</v>
      </c>
      <c r="T2664" t="e">
        <v>#N/A</v>
      </c>
      <c r="U2664" t="e">
        <v>#N/A</v>
      </c>
      <c r="V2664" t="e">
        <v>#N/A</v>
      </c>
      <c r="W2664" t="e">
        <v>#N/A</v>
      </c>
      <c r="X2664" t="e">
        <v>#N/A</v>
      </c>
      <c r="Y2664" t="e">
        <v>#N/A</v>
      </c>
      <c r="Z2664" t="e">
        <v>#N/A</v>
      </c>
    </row>
    <row r="2665" spans="1:26">
      <c r="A2665" t="s">
        <v>183828</v>
      </c>
      <c r="B2665" s="41">
        <v>41722</v>
      </c>
      <c r="C2665" s="41"/>
      <c r="D2665">
        <v>2013</v>
      </c>
      <c r="E2665">
        <v>2014</v>
      </c>
      <c r="F2665">
        <v>2015</v>
      </c>
      <c r="H2665" t="s">
        <v>81777</v>
      </c>
      <c r="I2665" t="s">
        <v>81778</v>
      </c>
      <c r="J2665" t="s">
        <v>81779</v>
      </c>
      <c r="K2665" t="s">
        <v>81780</v>
      </c>
      <c r="L2665" t="s">
        <v>81777</v>
      </c>
      <c r="M2665" t="s">
        <v>81778</v>
      </c>
      <c r="N2665" t="s">
        <v>81779</v>
      </c>
      <c r="O2665" t="s">
        <v>81780</v>
      </c>
      <c r="P2665" t="s">
        <v>81777</v>
      </c>
      <c r="R2665" t="e">
        <v>#N/A</v>
      </c>
      <c r="S2665" t="e">
        <v>#N/A</v>
      </c>
      <c r="T2665" t="e">
        <v>#N/A</v>
      </c>
      <c r="U2665" t="e">
        <v>#N/A</v>
      </c>
      <c r="V2665" t="e">
        <v>#N/A</v>
      </c>
      <c r="W2665" t="e">
        <v>#N/A</v>
      </c>
      <c r="X2665" t="e">
        <v>#N/A</v>
      </c>
      <c r="Y2665" t="e">
        <v>#N/A</v>
      </c>
      <c r="Z2665" t="e">
        <v>#N/A</v>
      </c>
    </row>
    <row r="2666" spans="1:26">
      <c r="A2666" t="s">
        <v>183828</v>
      </c>
      <c r="B2666" s="41">
        <v>41726</v>
      </c>
      <c r="C2666" s="41"/>
      <c r="D2666">
        <v>2013</v>
      </c>
      <c r="E2666">
        <v>2014</v>
      </c>
      <c r="F2666">
        <v>2015</v>
      </c>
      <c r="H2666" t="s">
        <v>81777</v>
      </c>
      <c r="I2666" t="s">
        <v>81778</v>
      </c>
      <c r="J2666" t="s">
        <v>81779</v>
      </c>
      <c r="K2666" t="s">
        <v>81780</v>
      </c>
      <c r="L2666" t="s">
        <v>81777</v>
      </c>
      <c r="M2666" t="s">
        <v>81778</v>
      </c>
      <c r="N2666" t="s">
        <v>81779</v>
      </c>
      <c r="O2666" t="s">
        <v>81780</v>
      </c>
      <c r="P2666" t="s">
        <v>81777</v>
      </c>
      <c r="R2666" t="e">
        <v>#N/A</v>
      </c>
      <c r="S2666" t="e">
        <v>#N/A</v>
      </c>
      <c r="T2666" t="e">
        <v>#N/A</v>
      </c>
      <c r="U2666" t="e">
        <v>#N/A</v>
      </c>
      <c r="V2666" t="e">
        <v>#N/A</v>
      </c>
      <c r="W2666" t="e">
        <v>#N/A</v>
      </c>
      <c r="X2666" t="e">
        <v>#N/A</v>
      </c>
      <c r="Y2666" t="e">
        <v>#N/A</v>
      </c>
      <c r="Z2666" t="e">
        <v>#N/A</v>
      </c>
    </row>
    <row r="2667" spans="1:26">
      <c r="A2667" t="s">
        <v>183828</v>
      </c>
      <c r="B2667" s="41">
        <v>41920</v>
      </c>
      <c r="C2667" s="41"/>
      <c r="D2667">
        <v>2013</v>
      </c>
      <c r="E2667">
        <v>2014</v>
      </c>
      <c r="F2667">
        <v>2015</v>
      </c>
      <c r="H2667" t="s">
        <v>81780</v>
      </c>
      <c r="I2667" t="s">
        <v>81777</v>
      </c>
      <c r="J2667" t="s">
        <v>81778</v>
      </c>
      <c r="K2667" t="s">
        <v>81779</v>
      </c>
      <c r="L2667" t="s">
        <v>81780</v>
      </c>
      <c r="M2667" t="s">
        <v>81777</v>
      </c>
      <c r="N2667" t="s">
        <v>81778</v>
      </c>
      <c r="O2667" t="s">
        <v>81779</v>
      </c>
      <c r="P2667" t="s">
        <v>81780</v>
      </c>
      <c r="R2667" t="e">
        <v>#N/A</v>
      </c>
      <c r="S2667" t="e">
        <v>#N/A</v>
      </c>
      <c r="T2667" t="e">
        <v>#N/A</v>
      </c>
      <c r="U2667" t="e">
        <v>#N/A</v>
      </c>
      <c r="V2667" t="e">
        <v>#N/A</v>
      </c>
      <c r="W2667" t="e">
        <v>#N/A</v>
      </c>
      <c r="X2667" t="e">
        <v>#N/A</v>
      </c>
      <c r="Y2667" t="e">
        <v>#N/A</v>
      </c>
      <c r="Z2667" t="e">
        <v>#N/A</v>
      </c>
    </row>
    <row r="2668" spans="1:26">
      <c r="A2668" t="s">
        <v>183828</v>
      </c>
      <c r="B2668" s="41">
        <v>41845</v>
      </c>
      <c r="C2668" s="41"/>
      <c r="D2668">
        <v>2013</v>
      </c>
      <c r="E2668">
        <v>2014</v>
      </c>
      <c r="F2668">
        <v>2015</v>
      </c>
      <c r="H2668" t="s">
        <v>81779</v>
      </c>
      <c r="I2668" t="s">
        <v>81780</v>
      </c>
      <c r="J2668" t="s">
        <v>81777</v>
      </c>
      <c r="K2668" t="s">
        <v>81778</v>
      </c>
      <c r="L2668" t="s">
        <v>81779</v>
      </c>
      <c r="M2668" t="s">
        <v>81780</v>
      </c>
      <c r="N2668" t="s">
        <v>81777</v>
      </c>
      <c r="O2668" t="s">
        <v>81778</v>
      </c>
      <c r="P2668" t="s">
        <v>81779</v>
      </c>
      <c r="R2668" t="e">
        <v>#N/A</v>
      </c>
      <c r="S2668" t="e">
        <v>#N/A</v>
      </c>
      <c r="T2668" t="e">
        <v>#N/A</v>
      </c>
      <c r="U2668" t="e">
        <v>#N/A</v>
      </c>
      <c r="V2668" t="e">
        <v>#N/A</v>
      </c>
      <c r="W2668" t="e">
        <v>#N/A</v>
      </c>
      <c r="X2668" t="e">
        <v>#N/A</v>
      </c>
      <c r="Y2668" t="e">
        <v>#N/A</v>
      </c>
      <c r="Z2668" t="e">
        <v>#N/A</v>
      </c>
    </row>
    <row r="2669" spans="1:26">
      <c r="A2669" t="s">
        <v>183828</v>
      </c>
      <c r="B2669" s="41">
        <v>42090</v>
      </c>
      <c r="C2669" s="41"/>
      <c r="D2669">
        <v>2014</v>
      </c>
      <c r="E2669">
        <v>2015</v>
      </c>
      <c r="F2669">
        <v>2016</v>
      </c>
      <c r="H2669" t="s">
        <v>81777</v>
      </c>
      <c r="I2669" t="s">
        <v>81778</v>
      </c>
      <c r="J2669" t="s">
        <v>81779</v>
      </c>
      <c r="K2669" t="s">
        <v>81780</v>
      </c>
      <c r="L2669" t="s">
        <v>81777</v>
      </c>
      <c r="M2669" t="s">
        <v>81778</v>
      </c>
      <c r="N2669" t="s">
        <v>81779</v>
      </c>
      <c r="O2669" t="s">
        <v>81780</v>
      </c>
      <c r="P2669" t="s">
        <v>81777</v>
      </c>
      <c r="R2669" t="e">
        <v>#N/A</v>
      </c>
      <c r="S2669" t="e">
        <v>#N/A</v>
      </c>
      <c r="T2669" t="e">
        <v>#N/A</v>
      </c>
      <c r="U2669" t="e">
        <v>#N/A</v>
      </c>
      <c r="V2669" t="e">
        <v>#N/A</v>
      </c>
      <c r="W2669" t="e">
        <v>#N/A</v>
      </c>
      <c r="X2669" t="e">
        <v>#N/A</v>
      </c>
      <c r="Y2669" t="e">
        <v>#N/A</v>
      </c>
      <c r="Z2669" t="e">
        <v>#N/A</v>
      </c>
    </row>
    <row r="2670" spans="1:26">
      <c r="A2670" t="s">
        <v>183828</v>
      </c>
      <c r="B2670" s="41">
        <v>41768</v>
      </c>
      <c r="C2670" s="41"/>
      <c r="D2670">
        <v>2013</v>
      </c>
      <c r="E2670">
        <v>2014</v>
      </c>
      <c r="F2670">
        <v>2015</v>
      </c>
      <c r="H2670" t="s">
        <v>81778</v>
      </c>
      <c r="I2670" t="s">
        <v>81779</v>
      </c>
      <c r="J2670" t="s">
        <v>81780</v>
      </c>
      <c r="K2670" t="s">
        <v>81777</v>
      </c>
      <c r="L2670" t="s">
        <v>81778</v>
      </c>
      <c r="M2670" t="s">
        <v>81779</v>
      </c>
      <c r="N2670" t="s">
        <v>81780</v>
      </c>
      <c r="O2670" t="s">
        <v>81777</v>
      </c>
      <c r="P2670" t="s">
        <v>81778</v>
      </c>
      <c r="R2670" t="e">
        <v>#N/A</v>
      </c>
      <c r="S2670" t="e">
        <v>#N/A</v>
      </c>
      <c r="T2670" t="e">
        <v>#N/A</v>
      </c>
      <c r="U2670" t="e">
        <v>#N/A</v>
      </c>
      <c r="V2670" t="e">
        <v>#N/A</v>
      </c>
      <c r="W2670" t="e">
        <v>#N/A</v>
      </c>
      <c r="X2670" t="e">
        <v>#N/A</v>
      </c>
      <c r="Y2670" t="e">
        <v>#N/A</v>
      </c>
      <c r="Z2670" t="e">
        <v>#N/A</v>
      </c>
    </row>
    <row r="2671" spans="1:26">
      <c r="A2671" t="s">
        <v>183828</v>
      </c>
      <c r="B2671" s="41">
        <v>41845</v>
      </c>
      <c r="C2671" s="41"/>
      <c r="D2671">
        <v>2013</v>
      </c>
      <c r="E2671">
        <v>2014</v>
      </c>
      <c r="F2671">
        <v>2015</v>
      </c>
      <c r="H2671" t="s">
        <v>81779</v>
      </c>
      <c r="I2671" t="s">
        <v>81780</v>
      </c>
      <c r="J2671" t="s">
        <v>81777</v>
      </c>
      <c r="K2671" t="s">
        <v>81778</v>
      </c>
      <c r="L2671" t="s">
        <v>81779</v>
      </c>
      <c r="M2671" t="s">
        <v>81780</v>
      </c>
      <c r="N2671" t="s">
        <v>81777</v>
      </c>
      <c r="O2671" t="s">
        <v>81778</v>
      </c>
      <c r="P2671" t="s">
        <v>81779</v>
      </c>
      <c r="R2671" t="e">
        <v>#N/A</v>
      </c>
      <c r="S2671" t="e">
        <v>#N/A</v>
      </c>
      <c r="T2671" t="e">
        <v>#N/A</v>
      </c>
      <c r="U2671" t="e">
        <v>#N/A</v>
      </c>
      <c r="V2671" t="e">
        <v>#N/A</v>
      </c>
      <c r="W2671" t="e">
        <v>#N/A</v>
      </c>
      <c r="X2671" t="e">
        <v>#N/A</v>
      </c>
      <c r="Y2671" t="e">
        <v>#N/A</v>
      </c>
      <c r="Z2671" t="e">
        <v>#N/A</v>
      </c>
    </row>
    <row r="2672" spans="1:26">
      <c r="A2672" t="s">
        <v>183829</v>
      </c>
      <c r="B2672" s="41">
        <v>37673</v>
      </c>
      <c r="C2672" s="41"/>
      <c r="D2672">
        <v>2002</v>
      </c>
      <c r="E2672">
        <v>2003</v>
      </c>
      <c r="F2672">
        <v>2004</v>
      </c>
      <c r="H2672" t="s">
        <v>81777</v>
      </c>
      <c r="I2672" t="s">
        <v>81778</v>
      </c>
      <c r="J2672" t="s">
        <v>81779</v>
      </c>
      <c r="K2672" t="s">
        <v>81780</v>
      </c>
      <c r="L2672" t="s">
        <v>81777</v>
      </c>
      <c r="M2672" t="s">
        <v>81778</v>
      </c>
      <c r="N2672" t="s">
        <v>81779</v>
      </c>
      <c r="O2672" t="s">
        <v>81780</v>
      </c>
      <c r="P2672" t="s">
        <v>81777</v>
      </c>
      <c r="R2672" t="e">
        <v>#N/A</v>
      </c>
      <c r="S2672" t="e">
        <v>#N/A</v>
      </c>
      <c r="T2672" t="e">
        <v>#N/A</v>
      </c>
      <c r="U2672" t="e">
        <v>#N/A</v>
      </c>
      <c r="V2672" t="e">
        <v>#N/A</v>
      </c>
      <c r="W2672" t="e">
        <v>#N/A</v>
      </c>
      <c r="X2672" t="e">
        <v>#N/A</v>
      </c>
      <c r="Y2672" t="e">
        <v>#N/A</v>
      </c>
      <c r="Z2672" t="e">
        <v>#N/A</v>
      </c>
    </row>
    <row r="2673" spans="1:26">
      <c r="A2673" t="s">
        <v>183829</v>
      </c>
      <c r="B2673" s="41">
        <v>39393</v>
      </c>
      <c r="C2673" s="41"/>
      <c r="D2673">
        <v>2006</v>
      </c>
      <c r="E2673">
        <v>2007</v>
      </c>
      <c r="F2673">
        <v>2008</v>
      </c>
      <c r="H2673" t="s">
        <v>81780</v>
      </c>
      <c r="I2673" t="s">
        <v>81777</v>
      </c>
      <c r="J2673" t="s">
        <v>81778</v>
      </c>
      <c r="K2673" t="s">
        <v>81779</v>
      </c>
      <c r="L2673" t="s">
        <v>81780</v>
      </c>
      <c r="M2673" t="s">
        <v>81777</v>
      </c>
      <c r="N2673" t="s">
        <v>81778</v>
      </c>
      <c r="O2673" t="s">
        <v>81779</v>
      </c>
      <c r="P2673" t="s">
        <v>81780</v>
      </c>
      <c r="R2673" t="e">
        <v>#N/A</v>
      </c>
      <c r="S2673" t="e">
        <v>#N/A</v>
      </c>
      <c r="T2673" t="e">
        <v>#N/A</v>
      </c>
      <c r="U2673" t="e">
        <v>#N/A</v>
      </c>
      <c r="V2673" t="e">
        <v>#N/A</v>
      </c>
      <c r="W2673" t="e">
        <v>#N/A</v>
      </c>
      <c r="X2673" t="e">
        <v>#N/A</v>
      </c>
      <c r="Y2673" t="e">
        <v>#N/A</v>
      </c>
      <c r="Z2673" t="e">
        <v>#N/A</v>
      </c>
    </row>
    <row r="2674" spans="1:26">
      <c r="A2674" t="s">
        <v>183829</v>
      </c>
      <c r="B2674" s="41">
        <v>41799</v>
      </c>
      <c r="C2674" s="41"/>
      <c r="D2674">
        <v>2013</v>
      </c>
      <c r="E2674">
        <v>2014</v>
      </c>
      <c r="F2674">
        <v>2015</v>
      </c>
      <c r="H2674" t="s">
        <v>81778</v>
      </c>
      <c r="I2674" t="s">
        <v>81779</v>
      </c>
      <c r="J2674" t="s">
        <v>81780</v>
      </c>
      <c r="K2674" t="s">
        <v>81777</v>
      </c>
      <c r="L2674" t="s">
        <v>81778</v>
      </c>
      <c r="M2674" t="s">
        <v>81779</v>
      </c>
      <c r="N2674" t="s">
        <v>81780</v>
      </c>
      <c r="O2674" t="s">
        <v>81777</v>
      </c>
      <c r="P2674" t="s">
        <v>81778</v>
      </c>
      <c r="R2674" t="e">
        <v>#N/A</v>
      </c>
      <c r="S2674" t="e">
        <v>#N/A</v>
      </c>
      <c r="T2674" t="e">
        <v>#N/A</v>
      </c>
      <c r="U2674" t="e">
        <v>#N/A</v>
      </c>
      <c r="V2674" t="e">
        <v>#N/A</v>
      </c>
      <c r="W2674" t="e">
        <v>#N/A</v>
      </c>
      <c r="X2674" t="e">
        <v>#N/A</v>
      </c>
      <c r="Y2674" t="e">
        <v>#N/A</v>
      </c>
      <c r="Z2674" t="e">
        <v>#N/A</v>
      </c>
    </row>
    <row r="2675" spans="1:26">
      <c r="A2675" t="s">
        <v>183829</v>
      </c>
      <c r="B2675" s="41">
        <v>40549</v>
      </c>
      <c r="C2675" s="41"/>
      <c r="D2675">
        <v>2010</v>
      </c>
      <c r="E2675">
        <v>2011</v>
      </c>
      <c r="F2675">
        <v>2012</v>
      </c>
      <c r="H2675" t="s">
        <v>81777</v>
      </c>
      <c r="I2675" t="s">
        <v>81778</v>
      </c>
      <c r="J2675" t="s">
        <v>81779</v>
      </c>
      <c r="K2675" t="s">
        <v>81780</v>
      </c>
      <c r="L2675" t="s">
        <v>81777</v>
      </c>
      <c r="M2675" t="s">
        <v>81778</v>
      </c>
      <c r="N2675" t="s">
        <v>81779</v>
      </c>
      <c r="O2675" t="s">
        <v>81780</v>
      </c>
      <c r="P2675" t="s">
        <v>81777</v>
      </c>
      <c r="R2675" t="e">
        <v>#N/A</v>
      </c>
      <c r="S2675" t="e">
        <v>#N/A</v>
      </c>
      <c r="T2675" t="e">
        <v>#N/A</v>
      </c>
      <c r="U2675" t="e">
        <v>#N/A</v>
      </c>
      <c r="V2675" t="e">
        <v>#N/A</v>
      </c>
      <c r="W2675" t="e">
        <v>#N/A</v>
      </c>
      <c r="X2675" t="e">
        <v>#N/A</v>
      </c>
      <c r="Y2675" t="e">
        <v>#N/A</v>
      </c>
      <c r="Z2675" t="e">
        <v>#N/A</v>
      </c>
    </row>
    <row r="2676" spans="1:26">
      <c r="A2676" t="s">
        <v>183829</v>
      </c>
      <c r="B2676" s="41">
        <v>41137</v>
      </c>
      <c r="C2676" s="41"/>
      <c r="D2676">
        <v>2011</v>
      </c>
      <c r="E2676">
        <v>2012</v>
      </c>
      <c r="F2676">
        <v>2013</v>
      </c>
      <c r="H2676" t="s">
        <v>81779</v>
      </c>
      <c r="I2676" t="s">
        <v>81780</v>
      </c>
      <c r="J2676" t="s">
        <v>81777</v>
      </c>
      <c r="K2676" t="s">
        <v>81778</v>
      </c>
      <c r="L2676" t="s">
        <v>81779</v>
      </c>
      <c r="M2676" t="s">
        <v>81780</v>
      </c>
      <c r="N2676" t="s">
        <v>81777</v>
      </c>
      <c r="O2676" t="s">
        <v>81778</v>
      </c>
      <c r="P2676" t="s">
        <v>81779</v>
      </c>
      <c r="R2676" t="e">
        <v>#N/A</v>
      </c>
      <c r="S2676" t="e">
        <v>#N/A</v>
      </c>
      <c r="T2676" t="e">
        <v>#N/A</v>
      </c>
      <c r="U2676" t="e">
        <v>#N/A</v>
      </c>
      <c r="V2676" t="e">
        <v>#N/A</v>
      </c>
      <c r="W2676" t="e">
        <v>#N/A</v>
      </c>
      <c r="X2676" t="e">
        <v>#N/A</v>
      </c>
      <c r="Y2676" t="e">
        <v>#N/A</v>
      </c>
      <c r="Z2676" t="e">
        <v>#N/A</v>
      </c>
    </row>
    <row r="2677" spans="1:26">
      <c r="A2677" t="s">
        <v>183829</v>
      </c>
      <c r="B2677" s="41">
        <v>41746</v>
      </c>
      <c r="C2677" s="41"/>
      <c r="D2677">
        <v>2013</v>
      </c>
      <c r="E2677">
        <v>2014</v>
      </c>
      <c r="F2677">
        <v>2015</v>
      </c>
      <c r="H2677" t="s">
        <v>81778</v>
      </c>
      <c r="I2677" t="s">
        <v>81779</v>
      </c>
      <c r="J2677" t="s">
        <v>81780</v>
      </c>
      <c r="K2677" t="s">
        <v>81777</v>
      </c>
      <c r="L2677" t="s">
        <v>81778</v>
      </c>
      <c r="M2677" t="s">
        <v>81779</v>
      </c>
      <c r="N2677" t="s">
        <v>81780</v>
      </c>
      <c r="O2677" t="s">
        <v>81777</v>
      </c>
      <c r="P2677" t="s">
        <v>81778</v>
      </c>
      <c r="R2677" t="e">
        <v>#N/A</v>
      </c>
      <c r="S2677" t="e">
        <v>#N/A</v>
      </c>
      <c r="T2677" t="e">
        <v>#N/A</v>
      </c>
      <c r="U2677" t="e">
        <v>#N/A</v>
      </c>
      <c r="V2677" t="e">
        <v>#N/A</v>
      </c>
      <c r="W2677" t="e">
        <v>#N/A</v>
      </c>
      <c r="X2677" t="e">
        <v>#N/A</v>
      </c>
      <c r="Y2677" t="e">
        <v>#N/A</v>
      </c>
      <c r="Z2677" t="e">
        <v>#N/A</v>
      </c>
    </row>
    <row r="2678" spans="1:26">
      <c r="A2678" t="s">
        <v>183829</v>
      </c>
      <c r="B2678" s="41">
        <v>41747</v>
      </c>
      <c r="C2678" s="41"/>
      <c r="D2678">
        <v>2013</v>
      </c>
      <c r="E2678">
        <v>2014</v>
      </c>
      <c r="F2678">
        <v>2015</v>
      </c>
      <c r="H2678" t="s">
        <v>81778</v>
      </c>
      <c r="I2678" t="s">
        <v>81779</v>
      </c>
      <c r="J2678" t="s">
        <v>81780</v>
      </c>
      <c r="K2678" t="s">
        <v>81777</v>
      </c>
      <c r="L2678" t="s">
        <v>81778</v>
      </c>
      <c r="M2678" t="s">
        <v>81779</v>
      </c>
      <c r="N2678" t="s">
        <v>81780</v>
      </c>
      <c r="O2678" t="s">
        <v>81777</v>
      </c>
      <c r="P2678" t="s">
        <v>81778</v>
      </c>
      <c r="R2678" t="e">
        <v>#N/A</v>
      </c>
      <c r="S2678" t="e">
        <v>#N/A</v>
      </c>
      <c r="T2678" t="e">
        <v>#N/A</v>
      </c>
      <c r="U2678" t="e">
        <v>#N/A</v>
      </c>
      <c r="V2678" t="e">
        <v>#N/A</v>
      </c>
      <c r="W2678" t="e">
        <v>#N/A</v>
      </c>
      <c r="X2678" t="e">
        <v>#N/A</v>
      </c>
      <c r="Y2678" t="e">
        <v>#N/A</v>
      </c>
      <c r="Z2678" t="e">
        <v>#N/A</v>
      </c>
    </row>
    <row r="2679" spans="1:26">
      <c r="A2679" t="s">
        <v>183829</v>
      </c>
      <c r="B2679" s="41">
        <v>41751</v>
      </c>
      <c r="C2679" s="41"/>
      <c r="D2679">
        <v>2013</v>
      </c>
      <c r="E2679">
        <v>2014</v>
      </c>
      <c r="F2679">
        <v>2015</v>
      </c>
      <c r="H2679" t="s">
        <v>81778</v>
      </c>
      <c r="I2679" t="s">
        <v>81779</v>
      </c>
      <c r="J2679" t="s">
        <v>81780</v>
      </c>
      <c r="K2679" t="s">
        <v>81777</v>
      </c>
      <c r="L2679" t="s">
        <v>81778</v>
      </c>
      <c r="M2679" t="s">
        <v>81779</v>
      </c>
      <c r="N2679" t="s">
        <v>81780</v>
      </c>
      <c r="O2679" t="s">
        <v>81777</v>
      </c>
      <c r="P2679" t="s">
        <v>81778</v>
      </c>
      <c r="R2679" t="e">
        <v>#N/A</v>
      </c>
      <c r="S2679" t="e">
        <v>#N/A</v>
      </c>
      <c r="T2679" t="e">
        <v>#N/A</v>
      </c>
      <c r="U2679" t="e">
        <v>#N/A</v>
      </c>
      <c r="V2679" t="e">
        <v>#N/A</v>
      </c>
      <c r="W2679" t="e">
        <v>#N/A</v>
      </c>
      <c r="X2679" t="e">
        <v>#N/A</v>
      </c>
      <c r="Y2679" t="e">
        <v>#N/A</v>
      </c>
      <c r="Z2679" t="e">
        <v>#N/A</v>
      </c>
    </row>
    <row r="2680" spans="1:26">
      <c r="A2680" t="s">
        <v>183829</v>
      </c>
      <c r="B2680" s="41">
        <v>41843</v>
      </c>
      <c r="C2680" s="41"/>
      <c r="D2680">
        <v>2013</v>
      </c>
      <c r="E2680">
        <v>2014</v>
      </c>
      <c r="F2680">
        <v>2015</v>
      </c>
      <c r="H2680" t="s">
        <v>81779</v>
      </c>
      <c r="I2680" t="s">
        <v>81780</v>
      </c>
      <c r="J2680" t="s">
        <v>81777</v>
      </c>
      <c r="K2680" t="s">
        <v>81778</v>
      </c>
      <c r="L2680" t="s">
        <v>81779</v>
      </c>
      <c r="M2680" t="s">
        <v>81780</v>
      </c>
      <c r="N2680" t="s">
        <v>81777</v>
      </c>
      <c r="O2680" t="s">
        <v>81778</v>
      </c>
      <c r="P2680" t="s">
        <v>81779</v>
      </c>
      <c r="R2680" t="e">
        <v>#N/A</v>
      </c>
      <c r="S2680" t="e">
        <v>#N/A</v>
      </c>
      <c r="T2680" t="e">
        <v>#N/A</v>
      </c>
      <c r="U2680" t="e">
        <v>#N/A</v>
      </c>
      <c r="V2680" t="e">
        <v>#N/A</v>
      </c>
      <c r="W2680" t="e">
        <v>#N/A</v>
      </c>
      <c r="X2680" t="e">
        <v>#N/A</v>
      </c>
      <c r="Y2680" t="e">
        <v>#N/A</v>
      </c>
      <c r="Z2680" t="e">
        <v>#N/A</v>
      </c>
    </row>
    <row r="2681" spans="1:26">
      <c r="A2681" t="s">
        <v>183829</v>
      </c>
      <c r="B2681" s="41">
        <v>36881</v>
      </c>
      <c r="C2681" s="41"/>
      <c r="D2681">
        <v>1999</v>
      </c>
      <c r="E2681">
        <v>2000</v>
      </c>
      <c r="F2681">
        <v>2001</v>
      </c>
      <c r="H2681" t="s">
        <v>81780</v>
      </c>
      <c r="I2681" t="s">
        <v>81777</v>
      </c>
      <c r="J2681" t="s">
        <v>81778</v>
      </c>
      <c r="K2681" t="s">
        <v>81779</v>
      </c>
      <c r="L2681" t="s">
        <v>81780</v>
      </c>
      <c r="M2681" t="s">
        <v>81777</v>
      </c>
      <c r="N2681" t="s">
        <v>81778</v>
      </c>
      <c r="O2681" t="s">
        <v>81779</v>
      </c>
      <c r="P2681" t="s">
        <v>81780</v>
      </c>
      <c r="R2681" t="e">
        <v>#N/A</v>
      </c>
      <c r="S2681" t="e">
        <v>#N/A</v>
      </c>
      <c r="T2681" t="e">
        <v>#N/A</v>
      </c>
      <c r="U2681" t="e">
        <v>#N/A</v>
      </c>
      <c r="V2681" t="e">
        <v>#N/A</v>
      </c>
      <c r="W2681" t="e">
        <v>#N/A</v>
      </c>
      <c r="X2681" t="e">
        <v>#N/A</v>
      </c>
      <c r="Y2681" t="e">
        <v>#N/A</v>
      </c>
      <c r="Z2681" t="e">
        <v>#N/A</v>
      </c>
    </row>
    <row r="2682" spans="1:26">
      <c r="A2682" t="s">
        <v>183829</v>
      </c>
      <c r="B2682" s="41">
        <v>41792</v>
      </c>
      <c r="C2682" s="41"/>
      <c r="D2682">
        <v>2013</v>
      </c>
      <c r="E2682">
        <v>2014</v>
      </c>
      <c r="F2682">
        <v>2015</v>
      </c>
      <c r="H2682" t="s">
        <v>81778</v>
      </c>
      <c r="I2682" t="s">
        <v>81779</v>
      </c>
      <c r="J2682" t="s">
        <v>81780</v>
      </c>
      <c r="K2682" t="s">
        <v>81777</v>
      </c>
      <c r="L2682" t="s">
        <v>81778</v>
      </c>
      <c r="M2682" t="s">
        <v>81779</v>
      </c>
      <c r="N2682" t="s">
        <v>81780</v>
      </c>
      <c r="O2682" t="s">
        <v>81777</v>
      </c>
      <c r="P2682" t="s">
        <v>81778</v>
      </c>
      <c r="R2682" t="e">
        <v>#N/A</v>
      </c>
      <c r="S2682" t="e">
        <v>#N/A</v>
      </c>
      <c r="T2682" t="e">
        <v>#N/A</v>
      </c>
      <c r="U2682" t="e">
        <v>#N/A</v>
      </c>
      <c r="V2682" t="e">
        <v>#N/A</v>
      </c>
      <c r="W2682" t="e">
        <v>#N/A</v>
      </c>
      <c r="X2682" t="e">
        <v>#N/A</v>
      </c>
      <c r="Y2682" t="e">
        <v>#N/A</v>
      </c>
      <c r="Z2682" t="e">
        <v>#N/A</v>
      </c>
    </row>
    <row r="2683" spans="1:26">
      <c r="A2683" t="s">
        <v>183829</v>
      </c>
      <c r="B2683" s="41">
        <v>42247</v>
      </c>
      <c r="C2683" s="41"/>
      <c r="D2683">
        <v>2014</v>
      </c>
      <c r="E2683">
        <v>2015</v>
      </c>
      <c r="F2683">
        <v>2016</v>
      </c>
      <c r="H2683" t="s">
        <v>81779</v>
      </c>
      <c r="I2683" t="s">
        <v>81780</v>
      </c>
      <c r="J2683" t="s">
        <v>81777</v>
      </c>
      <c r="K2683" t="s">
        <v>81778</v>
      </c>
      <c r="L2683" t="s">
        <v>81779</v>
      </c>
      <c r="M2683" t="s">
        <v>81780</v>
      </c>
      <c r="N2683" t="s">
        <v>81777</v>
      </c>
      <c r="O2683" t="s">
        <v>81778</v>
      </c>
      <c r="P2683" t="s">
        <v>81779</v>
      </c>
      <c r="R2683" t="e">
        <v>#N/A</v>
      </c>
      <c r="S2683" t="e">
        <v>#N/A</v>
      </c>
      <c r="T2683" t="e">
        <v>#N/A</v>
      </c>
      <c r="U2683" t="e">
        <v>#N/A</v>
      </c>
      <c r="V2683" t="e">
        <v>#N/A</v>
      </c>
      <c r="W2683" t="e">
        <v>#N/A</v>
      </c>
      <c r="X2683" t="e">
        <v>#N/A</v>
      </c>
      <c r="Y2683" t="e">
        <v>#N/A</v>
      </c>
      <c r="Z2683" t="e">
        <v>#N/A</v>
      </c>
    </row>
    <row r="2684" spans="1:26">
      <c r="A2684" t="s">
        <v>183830</v>
      </c>
      <c r="B2684" s="41">
        <v>40807</v>
      </c>
      <c r="C2684" s="41"/>
      <c r="D2684">
        <v>2010</v>
      </c>
      <c r="E2684">
        <v>2011</v>
      </c>
      <c r="F2684">
        <v>2012</v>
      </c>
      <c r="H2684" t="s">
        <v>81779</v>
      </c>
      <c r="I2684" t="s">
        <v>81780</v>
      </c>
      <c r="J2684" t="s">
        <v>81777</v>
      </c>
      <c r="K2684" t="s">
        <v>81778</v>
      </c>
      <c r="L2684" t="s">
        <v>81779</v>
      </c>
      <c r="M2684" t="s">
        <v>81780</v>
      </c>
      <c r="N2684" t="s">
        <v>81777</v>
      </c>
      <c r="O2684" t="s">
        <v>81778</v>
      </c>
      <c r="P2684" t="s">
        <v>81779</v>
      </c>
      <c r="R2684" t="e">
        <v>#N/A</v>
      </c>
      <c r="S2684" t="e">
        <v>#N/A</v>
      </c>
      <c r="T2684" t="e">
        <v>#N/A</v>
      </c>
      <c r="U2684" t="e">
        <v>#N/A</v>
      </c>
      <c r="V2684" t="e">
        <v>#N/A</v>
      </c>
      <c r="W2684" t="e">
        <v>#N/A</v>
      </c>
      <c r="X2684" t="e">
        <v>#N/A</v>
      </c>
      <c r="Y2684" t="e">
        <v>#N/A</v>
      </c>
      <c r="Z2684" t="e">
        <v>#N/A</v>
      </c>
    </row>
    <row r="2685" spans="1:26">
      <c r="A2685" t="s">
        <v>183830</v>
      </c>
      <c r="B2685" s="41">
        <v>40808</v>
      </c>
      <c r="C2685" s="41"/>
      <c r="D2685">
        <v>2010</v>
      </c>
      <c r="E2685">
        <v>2011</v>
      </c>
      <c r="F2685">
        <v>2012</v>
      </c>
      <c r="H2685" t="s">
        <v>81779</v>
      </c>
      <c r="I2685" t="s">
        <v>81780</v>
      </c>
      <c r="J2685" t="s">
        <v>81777</v>
      </c>
      <c r="K2685" t="s">
        <v>81778</v>
      </c>
      <c r="L2685" t="s">
        <v>81779</v>
      </c>
      <c r="M2685" t="s">
        <v>81780</v>
      </c>
      <c r="N2685" t="s">
        <v>81777</v>
      </c>
      <c r="O2685" t="s">
        <v>81778</v>
      </c>
      <c r="P2685" t="s">
        <v>81779</v>
      </c>
      <c r="R2685" t="e">
        <v>#N/A</v>
      </c>
      <c r="S2685" t="e">
        <v>#N/A</v>
      </c>
      <c r="T2685" t="e">
        <v>#N/A</v>
      </c>
      <c r="U2685" t="e">
        <v>#N/A</v>
      </c>
      <c r="V2685" t="e">
        <v>#N/A</v>
      </c>
      <c r="W2685" t="e">
        <v>#N/A</v>
      </c>
      <c r="X2685" t="e">
        <v>#N/A</v>
      </c>
      <c r="Y2685" t="e">
        <v>#N/A</v>
      </c>
      <c r="Z2685" t="e">
        <v>#N/A</v>
      </c>
    </row>
    <row r="2686" spans="1:26">
      <c r="A2686" t="s">
        <v>183831</v>
      </c>
      <c r="B2686" s="41">
        <v>37309</v>
      </c>
      <c r="C2686" s="41"/>
      <c r="D2686">
        <v>2001</v>
      </c>
      <c r="E2686">
        <v>2002</v>
      </c>
      <c r="F2686">
        <v>2003</v>
      </c>
      <c r="H2686" t="s">
        <v>81777</v>
      </c>
      <c r="I2686" t="s">
        <v>81778</v>
      </c>
      <c r="J2686" t="s">
        <v>81779</v>
      </c>
      <c r="K2686" t="s">
        <v>81780</v>
      </c>
      <c r="L2686" t="s">
        <v>81777</v>
      </c>
      <c r="M2686" t="s">
        <v>81778</v>
      </c>
      <c r="N2686" t="s">
        <v>81779</v>
      </c>
      <c r="O2686" t="s">
        <v>81780</v>
      </c>
      <c r="P2686" t="s">
        <v>81777</v>
      </c>
      <c r="R2686" t="e">
        <v>#N/A</v>
      </c>
      <c r="S2686" t="e">
        <v>#N/A</v>
      </c>
      <c r="T2686" t="e">
        <v>#N/A</v>
      </c>
      <c r="U2686" t="e">
        <v>#N/A</v>
      </c>
      <c r="V2686" t="e">
        <v>#N/A</v>
      </c>
      <c r="W2686" t="e">
        <v>#N/A</v>
      </c>
      <c r="X2686" t="e">
        <v>#N/A</v>
      </c>
      <c r="Y2686" t="e">
        <v>#N/A</v>
      </c>
      <c r="Z2686" t="e">
        <v>#N/A</v>
      </c>
    </row>
    <row r="2687" spans="1:26">
      <c r="A2687" t="s">
        <v>183831</v>
      </c>
      <c r="B2687" s="41">
        <v>37419</v>
      </c>
      <c r="C2687" s="41"/>
      <c r="D2687">
        <v>2001</v>
      </c>
      <c r="E2687">
        <v>2002</v>
      </c>
      <c r="F2687">
        <v>2003</v>
      </c>
      <c r="H2687" t="s">
        <v>81778</v>
      </c>
      <c r="I2687" t="s">
        <v>81779</v>
      </c>
      <c r="J2687" t="s">
        <v>81780</v>
      </c>
      <c r="K2687" t="s">
        <v>81777</v>
      </c>
      <c r="L2687" t="s">
        <v>81778</v>
      </c>
      <c r="M2687" t="s">
        <v>81779</v>
      </c>
      <c r="N2687" t="s">
        <v>81780</v>
      </c>
      <c r="O2687" t="s">
        <v>81777</v>
      </c>
      <c r="P2687" t="s">
        <v>81778</v>
      </c>
      <c r="R2687" t="e">
        <v>#N/A</v>
      </c>
      <c r="S2687" t="e">
        <v>#N/A</v>
      </c>
      <c r="T2687" t="e">
        <v>#N/A</v>
      </c>
      <c r="U2687" t="e">
        <v>#N/A</v>
      </c>
      <c r="V2687" t="e">
        <v>#N/A</v>
      </c>
      <c r="W2687" t="e">
        <v>#N/A</v>
      </c>
      <c r="X2687" t="e">
        <v>#N/A</v>
      </c>
      <c r="Y2687" t="e">
        <v>#N/A</v>
      </c>
      <c r="Z2687" t="e">
        <v>#N/A</v>
      </c>
    </row>
    <row r="2688" spans="1:26">
      <c r="A2688" t="s">
        <v>183831</v>
      </c>
      <c r="B2688" s="41">
        <v>37970</v>
      </c>
      <c r="C2688" s="41"/>
      <c r="D2688">
        <v>2002</v>
      </c>
      <c r="E2688">
        <v>2003</v>
      </c>
      <c r="F2688">
        <v>2004</v>
      </c>
      <c r="H2688" t="s">
        <v>81780</v>
      </c>
      <c r="I2688" t="s">
        <v>81777</v>
      </c>
      <c r="J2688" t="s">
        <v>81778</v>
      </c>
      <c r="K2688" t="s">
        <v>81779</v>
      </c>
      <c r="L2688" t="s">
        <v>81780</v>
      </c>
      <c r="M2688" t="s">
        <v>81777</v>
      </c>
      <c r="N2688" t="s">
        <v>81778</v>
      </c>
      <c r="O2688" t="s">
        <v>81779</v>
      </c>
      <c r="P2688" t="s">
        <v>81780</v>
      </c>
      <c r="R2688" t="e">
        <v>#N/A</v>
      </c>
      <c r="S2688" t="e">
        <v>#N/A</v>
      </c>
      <c r="T2688" t="e">
        <v>#N/A</v>
      </c>
      <c r="U2688" t="e">
        <v>#N/A</v>
      </c>
      <c r="V2688" t="e">
        <v>#N/A</v>
      </c>
      <c r="W2688" t="e">
        <v>#N/A</v>
      </c>
      <c r="X2688" t="e">
        <v>#N/A</v>
      </c>
      <c r="Y2688" t="e">
        <v>#N/A</v>
      </c>
      <c r="Z2688" t="e">
        <v>#N/A</v>
      </c>
    </row>
    <row r="2689" spans="1:26">
      <c r="A2689" t="s">
        <v>183831</v>
      </c>
      <c r="B2689" s="41">
        <v>39871</v>
      </c>
      <c r="C2689" s="41"/>
      <c r="D2689">
        <v>2008</v>
      </c>
      <c r="E2689">
        <v>2009</v>
      </c>
      <c r="F2689">
        <v>2010</v>
      </c>
      <c r="H2689" t="s">
        <v>81777</v>
      </c>
      <c r="I2689" t="s">
        <v>81778</v>
      </c>
      <c r="J2689" t="s">
        <v>81779</v>
      </c>
      <c r="K2689" t="s">
        <v>81780</v>
      </c>
      <c r="L2689" t="s">
        <v>81777</v>
      </c>
      <c r="M2689" t="s">
        <v>81778</v>
      </c>
      <c r="N2689" t="s">
        <v>81779</v>
      </c>
      <c r="O2689" t="s">
        <v>81780</v>
      </c>
      <c r="P2689" t="s">
        <v>81777</v>
      </c>
      <c r="R2689" t="e">
        <v>#N/A</v>
      </c>
      <c r="S2689" t="e">
        <v>#N/A</v>
      </c>
      <c r="T2689" t="e">
        <v>#N/A</v>
      </c>
      <c r="U2689" t="e">
        <v>#N/A</v>
      </c>
      <c r="V2689" t="e">
        <v>#N/A</v>
      </c>
      <c r="W2689" t="e">
        <v>#N/A</v>
      </c>
      <c r="X2689" t="e">
        <v>#N/A</v>
      </c>
      <c r="Y2689" t="e">
        <v>#N/A</v>
      </c>
      <c r="Z2689" t="e">
        <v>#N/A</v>
      </c>
    </row>
    <row r="2690" spans="1:26">
      <c r="A2690" t="s">
        <v>183831</v>
      </c>
      <c r="B2690" s="41">
        <v>42333</v>
      </c>
      <c r="C2690" s="41"/>
      <c r="D2690">
        <v>2014</v>
      </c>
      <c r="E2690">
        <v>2015</v>
      </c>
      <c r="F2690">
        <v>2016</v>
      </c>
      <c r="H2690" t="s">
        <v>81780</v>
      </c>
      <c r="I2690" t="s">
        <v>81777</v>
      </c>
      <c r="J2690" t="s">
        <v>81778</v>
      </c>
      <c r="K2690" t="s">
        <v>81779</v>
      </c>
      <c r="L2690" t="s">
        <v>81780</v>
      </c>
      <c r="M2690" t="s">
        <v>81777</v>
      </c>
      <c r="N2690" t="s">
        <v>81778</v>
      </c>
      <c r="O2690" t="s">
        <v>81779</v>
      </c>
      <c r="P2690" t="s">
        <v>81780</v>
      </c>
      <c r="R2690" t="e">
        <v>#N/A</v>
      </c>
      <c r="S2690" t="e">
        <v>#N/A</v>
      </c>
      <c r="T2690" t="e">
        <v>#N/A</v>
      </c>
      <c r="U2690" t="e">
        <v>#N/A</v>
      </c>
      <c r="V2690" t="e">
        <v>#N/A</v>
      </c>
      <c r="W2690" t="e">
        <v>#N/A</v>
      </c>
      <c r="X2690" t="e">
        <v>#N/A</v>
      </c>
      <c r="Y2690" t="e">
        <v>#N/A</v>
      </c>
      <c r="Z2690" t="e">
        <v>#N/A</v>
      </c>
    </row>
    <row r="2691" spans="1:26">
      <c r="A2691" t="s">
        <v>183832</v>
      </c>
      <c r="B2691" s="41">
        <v>38378</v>
      </c>
      <c r="C2691" s="41"/>
      <c r="D2691">
        <v>2004</v>
      </c>
      <c r="E2691">
        <v>2005</v>
      </c>
      <c r="F2691">
        <v>2006</v>
      </c>
      <c r="H2691" t="s">
        <v>81777</v>
      </c>
      <c r="I2691" t="s">
        <v>81778</v>
      </c>
      <c r="J2691" t="s">
        <v>81779</v>
      </c>
      <c r="K2691" t="s">
        <v>81780</v>
      </c>
      <c r="L2691" t="s">
        <v>81777</v>
      </c>
      <c r="M2691" t="s">
        <v>81778</v>
      </c>
      <c r="N2691" t="s">
        <v>81779</v>
      </c>
      <c r="O2691" t="s">
        <v>81780</v>
      </c>
      <c r="P2691" t="s">
        <v>81777</v>
      </c>
      <c r="R2691" t="e">
        <v>#N/A</v>
      </c>
      <c r="S2691" t="e">
        <v>#N/A</v>
      </c>
      <c r="T2691" t="e">
        <v>#N/A</v>
      </c>
      <c r="U2691" t="e">
        <v>#N/A</v>
      </c>
      <c r="V2691" t="e">
        <v>#N/A</v>
      </c>
      <c r="W2691" t="e">
        <v>#N/A</v>
      </c>
      <c r="X2691" t="e">
        <v>#N/A</v>
      </c>
      <c r="Y2691" t="e">
        <v>#N/A</v>
      </c>
      <c r="Z2691" t="e">
        <v>#N/A</v>
      </c>
    </row>
    <row r="2692" spans="1:26">
      <c r="A2692" t="s">
        <v>183832</v>
      </c>
      <c r="B2692" s="41">
        <v>37859</v>
      </c>
      <c r="C2692" s="41"/>
      <c r="D2692">
        <v>2002</v>
      </c>
      <c r="E2692">
        <v>2003</v>
      </c>
      <c r="F2692">
        <v>2004</v>
      </c>
      <c r="H2692" t="s">
        <v>81779</v>
      </c>
      <c r="I2692" t="s">
        <v>81780</v>
      </c>
      <c r="J2692" t="s">
        <v>81777</v>
      </c>
      <c r="K2692" t="s">
        <v>81778</v>
      </c>
      <c r="L2692" t="s">
        <v>81779</v>
      </c>
      <c r="M2692" t="s">
        <v>81780</v>
      </c>
      <c r="N2692" t="s">
        <v>81777</v>
      </c>
      <c r="O2692" t="s">
        <v>81778</v>
      </c>
      <c r="P2692" t="s">
        <v>81779</v>
      </c>
      <c r="R2692" t="e">
        <v>#N/A</v>
      </c>
      <c r="S2692" t="e">
        <v>#N/A</v>
      </c>
      <c r="T2692" t="e">
        <v>#N/A</v>
      </c>
      <c r="U2692" t="e">
        <v>#N/A</v>
      </c>
      <c r="V2692" t="e">
        <v>#N/A</v>
      </c>
      <c r="W2692" t="e">
        <v>#N/A</v>
      </c>
      <c r="X2692" t="e">
        <v>#N/A</v>
      </c>
      <c r="Y2692" t="e">
        <v>#N/A</v>
      </c>
      <c r="Z2692" t="e">
        <v>#N/A</v>
      </c>
    </row>
    <row r="2693" spans="1:26">
      <c r="A2693" t="s">
        <v>183833</v>
      </c>
      <c r="B2693" s="41">
        <v>41794</v>
      </c>
      <c r="C2693" s="41"/>
      <c r="D2693">
        <v>2013</v>
      </c>
      <c r="E2693">
        <v>2014</v>
      </c>
      <c r="F2693">
        <v>2015</v>
      </c>
      <c r="H2693" t="s">
        <v>81778</v>
      </c>
      <c r="I2693" t="s">
        <v>81779</v>
      </c>
      <c r="J2693" t="s">
        <v>81780</v>
      </c>
      <c r="K2693" t="s">
        <v>81777</v>
      </c>
      <c r="L2693" t="s">
        <v>81778</v>
      </c>
      <c r="M2693" t="s">
        <v>81779</v>
      </c>
      <c r="N2693" t="s">
        <v>81780</v>
      </c>
      <c r="O2693" t="s">
        <v>81777</v>
      </c>
      <c r="P2693" t="s">
        <v>81778</v>
      </c>
      <c r="R2693" t="e">
        <v>#N/A</v>
      </c>
      <c r="S2693" t="e">
        <v>#N/A</v>
      </c>
      <c r="T2693" t="e">
        <v>#N/A</v>
      </c>
      <c r="U2693" t="e">
        <v>#N/A</v>
      </c>
      <c r="V2693" t="e">
        <v>#N/A</v>
      </c>
      <c r="W2693" t="e">
        <v>#N/A</v>
      </c>
      <c r="X2693" t="e">
        <v>#N/A</v>
      </c>
      <c r="Y2693" t="e">
        <v>#N/A</v>
      </c>
      <c r="Z2693" t="e">
        <v>#N/A</v>
      </c>
    </row>
    <row r="2694" spans="1:26">
      <c r="A2694" t="s">
        <v>183834</v>
      </c>
      <c r="B2694" s="41">
        <v>41521</v>
      </c>
      <c r="C2694" s="41"/>
      <c r="D2694">
        <v>2012</v>
      </c>
      <c r="E2694">
        <v>2013</v>
      </c>
      <c r="F2694">
        <v>2014</v>
      </c>
      <c r="H2694" t="s">
        <v>81779</v>
      </c>
      <c r="I2694" t="s">
        <v>81780</v>
      </c>
      <c r="J2694" t="s">
        <v>81777</v>
      </c>
      <c r="K2694" t="s">
        <v>81778</v>
      </c>
      <c r="L2694" t="s">
        <v>81779</v>
      </c>
      <c r="M2694" t="s">
        <v>81780</v>
      </c>
      <c r="N2694" t="s">
        <v>81777</v>
      </c>
      <c r="O2694" t="s">
        <v>81778</v>
      </c>
      <c r="P2694" t="s">
        <v>81779</v>
      </c>
      <c r="R2694" t="e">
        <v>#N/A</v>
      </c>
      <c r="S2694" t="e">
        <v>#N/A</v>
      </c>
      <c r="T2694" t="e">
        <v>#N/A</v>
      </c>
      <c r="U2694" t="e">
        <v>#N/A</v>
      </c>
      <c r="V2694" t="e">
        <v>#N/A</v>
      </c>
      <c r="W2694" t="e">
        <v>#N/A</v>
      </c>
      <c r="X2694" t="e">
        <v>#N/A</v>
      </c>
      <c r="Y2694" t="e">
        <v>#N/A</v>
      </c>
      <c r="Z2694" t="e">
        <v>#N/A</v>
      </c>
    </row>
    <row r="2695" spans="1:26">
      <c r="A2695" t="s">
        <v>183834</v>
      </c>
      <c r="B2695" s="41">
        <v>40897</v>
      </c>
      <c r="C2695" s="41"/>
      <c r="D2695">
        <v>2010</v>
      </c>
      <c r="E2695">
        <v>2011</v>
      </c>
      <c r="F2695">
        <v>2012</v>
      </c>
      <c r="H2695" t="s">
        <v>81780</v>
      </c>
      <c r="I2695" t="s">
        <v>81777</v>
      </c>
      <c r="J2695" t="s">
        <v>81778</v>
      </c>
      <c r="K2695" t="s">
        <v>81779</v>
      </c>
      <c r="L2695" t="s">
        <v>81780</v>
      </c>
      <c r="M2695" t="s">
        <v>81777</v>
      </c>
      <c r="N2695" t="s">
        <v>81778</v>
      </c>
      <c r="O2695" t="s">
        <v>81779</v>
      </c>
      <c r="P2695" t="s">
        <v>81780</v>
      </c>
      <c r="R2695" t="e">
        <v>#N/A</v>
      </c>
      <c r="S2695" t="e">
        <v>#N/A</v>
      </c>
      <c r="T2695" t="e">
        <v>#N/A</v>
      </c>
      <c r="U2695" t="e">
        <v>#N/A</v>
      </c>
      <c r="V2695" t="e">
        <v>#N/A</v>
      </c>
      <c r="W2695" t="e">
        <v>#N/A</v>
      </c>
      <c r="X2695" t="e">
        <v>#N/A</v>
      </c>
      <c r="Y2695" t="e">
        <v>#N/A</v>
      </c>
      <c r="Z2695" t="e">
        <v>#N/A</v>
      </c>
    </row>
    <row r="2696" spans="1:26">
      <c r="A2696" t="s">
        <v>183835</v>
      </c>
      <c r="B2696" s="41">
        <v>40949</v>
      </c>
      <c r="C2696" s="41"/>
      <c r="D2696">
        <v>2011</v>
      </c>
      <c r="E2696">
        <v>2012</v>
      </c>
      <c r="F2696">
        <v>2013</v>
      </c>
      <c r="H2696" t="s">
        <v>81777</v>
      </c>
      <c r="I2696" t="s">
        <v>81778</v>
      </c>
      <c r="J2696" t="s">
        <v>81779</v>
      </c>
      <c r="K2696" t="s">
        <v>81780</v>
      </c>
      <c r="L2696" t="s">
        <v>81777</v>
      </c>
      <c r="M2696" t="s">
        <v>81778</v>
      </c>
      <c r="N2696" t="s">
        <v>81779</v>
      </c>
      <c r="O2696" t="s">
        <v>81780</v>
      </c>
      <c r="P2696" t="s">
        <v>81777</v>
      </c>
      <c r="R2696" t="e">
        <v>#N/A</v>
      </c>
      <c r="S2696" t="e">
        <v>#N/A</v>
      </c>
      <c r="T2696" t="e">
        <v>#N/A</v>
      </c>
      <c r="U2696" t="e">
        <v>#N/A</v>
      </c>
      <c r="V2696" t="e">
        <v>#N/A</v>
      </c>
      <c r="W2696" t="e">
        <v>#N/A</v>
      </c>
      <c r="X2696" t="e">
        <v>#N/A</v>
      </c>
      <c r="Y2696" t="e">
        <v>#N/A</v>
      </c>
      <c r="Z2696" t="e">
        <v>#N/A</v>
      </c>
    </row>
    <row r="2697" spans="1:26">
      <c r="A2697" t="s">
        <v>183835</v>
      </c>
      <c r="B2697" s="41">
        <v>42145</v>
      </c>
      <c r="C2697" s="41"/>
      <c r="D2697">
        <v>2014</v>
      </c>
      <c r="E2697">
        <v>2015</v>
      </c>
      <c r="F2697">
        <v>2016</v>
      </c>
      <c r="H2697" t="s">
        <v>81778</v>
      </c>
      <c r="I2697" t="s">
        <v>81779</v>
      </c>
      <c r="J2697" t="s">
        <v>81780</v>
      </c>
      <c r="K2697" t="s">
        <v>81777</v>
      </c>
      <c r="L2697" t="s">
        <v>81778</v>
      </c>
      <c r="M2697" t="s">
        <v>81779</v>
      </c>
      <c r="N2697" t="s">
        <v>81780</v>
      </c>
      <c r="O2697" t="s">
        <v>81777</v>
      </c>
      <c r="P2697" t="s">
        <v>81778</v>
      </c>
      <c r="R2697" t="e">
        <v>#N/A</v>
      </c>
      <c r="S2697" t="e">
        <v>#N/A</v>
      </c>
      <c r="T2697" t="e">
        <v>#N/A</v>
      </c>
      <c r="U2697" t="e">
        <v>#N/A</v>
      </c>
      <c r="V2697" t="e">
        <v>#N/A</v>
      </c>
      <c r="W2697" t="e">
        <v>#N/A</v>
      </c>
      <c r="X2697" t="e">
        <v>#N/A</v>
      </c>
      <c r="Y2697" t="e">
        <v>#N/A</v>
      </c>
      <c r="Z2697" t="e">
        <v>#N/A</v>
      </c>
    </row>
    <row r="2698" spans="1:26">
      <c r="A2698" t="s">
        <v>183835</v>
      </c>
      <c r="B2698" s="41">
        <v>41478</v>
      </c>
      <c r="C2698" s="41"/>
      <c r="D2698">
        <v>2012</v>
      </c>
      <c r="E2698">
        <v>2013</v>
      </c>
      <c r="F2698">
        <v>2014</v>
      </c>
      <c r="H2698" t="s">
        <v>81779</v>
      </c>
      <c r="I2698" t="s">
        <v>81780</v>
      </c>
      <c r="J2698" t="s">
        <v>81777</v>
      </c>
      <c r="K2698" t="s">
        <v>81778</v>
      </c>
      <c r="L2698" t="s">
        <v>81779</v>
      </c>
      <c r="M2698" t="s">
        <v>81780</v>
      </c>
      <c r="N2698" t="s">
        <v>81777</v>
      </c>
      <c r="O2698" t="s">
        <v>81778</v>
      </c>
      <c r="P2698" t="s">
        <v>81779</v>
      </c>
      <c r="R2698" t="e">
        <v>#N/A</v>
      </c>
      <c r="S2698" t="e">
        <v>#N/A</v>
      </c>
      <c r="T2698" t="e">
        <v>#N/A</v>
      </c>
      <c r="U2698" t="e">
        <v>#N/A</v>
      </c>
      <c r="V2698" t="e">
        <v>#N/A</v>
      </c>
      <c r="W2698" t="e">
        <v>#N/A</v>
      </c>
      <c r="X2698" t="e">
        <v>#N/A</v>
      </c>
      <c r="Y2698" t="e">
        <v>#N/A</v>
      </c>
      <c r="Z2698" t="e">
        <v>#N/A</v>
      </c>
    </row>
    <row r="2699" spans="1:26">
      <c r="A2699" t="s">
        <v>183836</v>
      </c>
      <c r="B2699" s="41">
        <v>41831</v>
      </c>
      <c r="C2699" s="41"/>
      <c r="D2699">
        <v>2013</v>
      </c>
      <c r="E2699">
        <v>2014</v>
      </c>
      <c r="F2699">
        <v>2015</v>
      </c>
      <c r="H2699" t="s">
        <v>81779</v>
      </c>
      <c r="I2699" t="s">
        <v>81780</v>
      </c>
      <c r="J2699" t="s">
        <v>81777</v>
      </c>
      <c r="K2699" t="s">
        <v>81778</v>
      </c>
      <c r="L2699" t="s">
        <v>81779</v>
      </c>
      <c r="M2699" t="s">
        <v>81780</v>
      </c>
      <c r="N2699" t="s">
        <v>81777</v>
      </c>
      <c r="O2699" t="s">
        <v>81778</v>
      </c>
      <c r="P2699" t="s">
        <v>81779</v>
      </c>
      <c r="R2699" t="e">
        <v>#N/A</v>
      </c>
      <c r="S2699" t="e">
        <v>#N/A</v>
      </c>
      <c r="T2699" t="e">
        <v>#N/A</v>
      </c>
      <c r="U2699" t="e">
        <v>#N/A</v>
      </c>
      <c r="V2699" t="e">
        <v>#N/A</v>
      </c>
      <c r="W2699" t="e">
        <v>#N/A</v>
      </c>
      <c r="X2699" t="e">
        <v>#N/A</v>
      </c>
      <c r="Y2699" t="e">
        <v>#N/A</v>
      </c>
      <c r="Z2699" t="e">
        <v>#N/A</v>
      </c>
    </row>
    <row r="2700" spans="1:26">
      <c r="A2700" t="s">
        <v>183837</v>
      </c>
      <c r="B2700" s="41">
        <v>39624</v>
      </c>
      <c r="C2700" s="41"/>
      <c r="D2700">
        <v>2007</v>
      </c>
      <c r="E2700">
        <v>2008</v>
      </c>
      <c r="F2700">
        <v>2009</v>
      </c>
      <c r="H2700" t="s">
        <v>81778</v>
      </c>
      <c r="I2700" t="s">
        <v>81779</v>
      </c>
      <c r="J2700" t="s">
        <v>81780</v>
      </c>
      <c r="K2700" t="s">
        <v>81777</v>
      </c>
      <c r="L2700" t="s">
        <v>81778</v>
      </c>
      <c r="M2700" t="s">
        <v>81779</v>
      </c>
      <c r="N2700" t="s">
        <v>81780</v>
      </c>
      <c r="O2700" t="s">
        <v>81777</v>
      </c>
      <c r="P2700" t="s">
        <v>81778</v>
      </c>
      <c r="R2700" t="e">
        <v>#N/A</v>
      </c>
      <c r="S2700" t="e">
        <v>#N/A</v>
      </c>
      <c r="T2700" t="e">
        <v>#N/A</v>
      </c>
      <c r="U2700" t="e">
        <v>#N/A</v>
      </c>
      <c r="V2700" t="e">
        <v>#N/A</v>
      </c>
      <c r="W2700" t="e">
        <v>#N/A</v>
      </c>
      <c r="X2700" t="e">
        <v>#N/A</v>
      </c>
      <c r="Y2700" t="e">
        <v>#N/A</v>
      </c>
      <c r="Z2700" t="e">
        <v>#N/A</v>
      </c>
    </row>
    <row r="2701" spans="1:26">
      <c r="A2701" t="s">
        <v>183837</v>
      </c>
      <c r="B2701" s="41">
        <v>39771</v>
      </c>
      <c r="C2701" s="41"/>
      <c r="D2701">
        <v>2007</v>
      </c>
      <c r="E2701">
        <v>2008</v>
      </c>
      <c r="F2701">
        <v>2009</v>
      </c>
      <c r="H2701" t="s">
        <v>81780</v>
      </c>
      <c r="I2701" t="s">
        <v>81777</v>
      </c>
      <c r="J2701" t="s">
        <v>81778</v>
      </c>
      <c r="K2701" t="s">
        <v>81779</v>
      </c>
      <c r="L2701" t="s">
        <v>81780</v>
      </c>
      <c r="M2701" t="s">
        <v>81777</v>
      </c>
      <c r="N2701" t="s">
        <v>81778</v>
      </c>
      <c r="O2701" t="s">
        <v>81779</v>
      </c>
      <c r="P2701" t="s">
        <v>81780</v>
      </c>
      <c r="R2701" t="e">
        <v>#N/A</v>
      </c>
      <c r="S2701" t="e">
        <v>#N/A</v>
      </c>
      <c r="T2701" t="e">
        <v>#N/A</v>
      </c>
      <c r="U2701" t="e">
        <v>#N/A</v>
      </c>
      <c r="V2701" t="e">
        <v>#N/A</v>
      </c>
      <c r="W2701" t="e">
        <v>#N/A</v>
      </c>
      <c r="X2701" t="e">
        <v>#N/A</v>
      </c>
      <c r="Y2701" t="e">
        <v>#N/A</v>
      </c>
      <c r="Z2701" t="e">
        <v>#N/A</v>
      </c>
    </row>
    <row r="2702" spans="1:26">
      <c r="A2702" t="s">
        <v>183837</v>
      </c>
      <c r="B2702" s="41">
        <v>42307</v>
      </c>
      <c r="C2702" s="41"/>
      <c r="D2702">
        <v>2014</v>
      </c>
      <c r="E2702">
        <v>2015</v>
      </c>
      <c r="F2702">
        <v>2016</v>
      </c>
      <c r="H2702" t="s">
        <v>81780</v>
      </c>
      <c r="I2702" t="s">
        <v>81777</v>
      </c>
      <c r="J2702" t="s">
        <v>81778</v>
      </c>
      <c r="K2702" t="s">
        <v>81779</v>
      </c>
      <c r="L2702" t="s">
        <v>81780</v>
      </c>
      <c r="M2702" t="s">
        <v>81777</v>
      </c>
      <c r="N2702" t="s">
        <v>81778</v>
      </c>
      <c r="O2702" t="s">
        <v>81779</v>
      </c>
      <c r="P2702" t="s">
        <v>81780</v>
      </c>
      <c r="R2702" t="e">
        <v>#N/A</v>
      </c>
      <c r="S2702" t="e">
        <v>#N/A</v>
      </c>
      <c r="T2702" t="e">
        <v>#N/A</v>
      </c>
      <c r="U2702" t="e">
        <v>#N/A</v>
      </c>
      <c r="V2702" t="e">
        <v>#N/A</v>
      </c>
      <c r="W2702" t="e">
        <v>#N/A</v>
      </c>
      <c r="X2702" t="e">
        <v>#N/A</v>
      </c>
      <c r="Y2702" t="e">
        <v>#N/A</v>
      </c>
      <c r="Z2702" t="e">
        <v>#N/A</v>
      </c>
    </row>
    <row r="2703" spans="1:26">
      <c r="A2703" t="s">
        <v>183837</v>
      </c>
      <c r="B2703" s="41">
        <v>42324</v>
      </c>
      <c r="C2703" s="41"/>
      <c r="D2703">
        <v>2014</v>
      </c>
      <c r="E2703">
        <v>2015</v>
      </c>
      <c r="F2703">
        <v>2016</v>
      </c>
      <c r="H2703" t="s">
        <v>81780</v>
      </c>
      <c r="I2703" t="s">
        <v>81777</v>
      </c>
      <c r="J2703" t="s">
        <v>81778</v>
      </c>
      <c r="K2703" t="s">
        <v>81779</v>
      </c>
      <c r="L2703" t="s">
        <v>81780</v>
      </c>
      <c r="M2703" t="s">
        <v>81777</v>
      </c>
      <c r="N2703" t="s">
        <v>81778</v>
      </c>
      <c r="O2703" t="s">
        <v>81779</v>
      </c>
      <c r="P2703" t="s">
        <v>81780</v>
      </c>
      <c r="R2703" t="e">
        <v>#N/A</v>
      </c>
      <c r="S2703" t="e">
        <v>#N/A</v>
      </c>
      <c r="T2703" t="e">
        <v>#N/A</v>
      </c>
      <c r="U2703" t="e">
        <v>#N/A</v>
      </c>
      <c r="V2703" t="e">
        <v>#N/A</v>
      </c>
      <c r="W2703" t="e">
        <v>#N/A</v>
      </c>
      <c r="X2703" t="e">
        <v>#N/A</v>
      </c>
      <c r="Y2703" t="e">
        <v>#N/A</v>
      </c>
      <c r="Z2703" t="e">
        <v>#N/A</v>
      </c>
    </row>
    <row r="2704" spans="1:26">
      <c r="A2704" t="s">
        <v>183838</v>
      </c>
      <c r="B2704" s="41">
        <v>41898</v>
      </c>
      <c r="C2704" s="41"/>
      <c r="D2704">
        <v>2013</v>
      </c>
      <c r="E2704">
        <v>2014</v>
      </c>
      <c r="F2704">
        <v>2015</v>
      </c>
      <c r="H2704" t="s">
        <v>81779</v>
      </c>
      <c r="I2704" t="s">
        <v>81780</v>
      </c>
      <c r="J2704" t="s">
        <v>81777</v>
      </c>
      <c r="K2704" t="s">
        <v>81778</v>
      </c>
      <c r="L2704" t="s">
        <v>81779</v>
      </c>
      <c r="M2704" t="s">
        <v>81780</v>
      </c>
      <c r="N2704" t="s">
        <v>81777</v>
      </c>
      <c r="O2704" t="s">
        <v>81778</v>
      </c>
      <c r="P2704" t="s">
        <v>81779</v>
      </c>
      <c r="R2704" t="e">
        <v>#N/A</v>
      </c>
      <c r="S2704" t="e">
        <v>#N/A</v>
      </c>
      <c r="T2704" t="e">
        <v>#N/A</v>
      </c>
      <c r="U2704" t="e">
        <v>#N/A</v>
      </c>
      <c r="V2704" t="e">
        <v>#N/A</v>
      </c>
      <c r="W2704" t="e">
        <v>#N/A</v>
      </c>
      <c r="X2704" t="e">
        <v>#N/A</v>
      </c>
      <c r="Y2704" t="e">
        <v>#N/A</v>
      </c>
      <c r="Z2704" t="e">
        <v>#N/A</v>
      </c>
    </row>
    <row r="2705" spans="1:26">
      <c r="A2705" t="s">
        <v>183838</v>
      </c>
      <c r="B2705" s="41">
        <v>41899</v>
      </c>
      <c r="C2705" s="41"/>
      <c r="D2705">
        <v>2013</v>
      </c>
      <c r="E2705">
        <v>2014</v>
      </c>
      <c r="F2705">
        <v>2015</v>
      </c>
      <c r="H2705" t="s">
        <v>81779</v>
      </c>
      <c r="I2705" t="s">
        <v>81780</v>
      </c>
      <c r="J2705" t="s">
        <v>81777</v>
      </c>
      <c r="K2705" t="s">
        <v>81778</v>
      </c>
      <c r="L2705" t="s">
        <v>81779</v>
      </c>
      <c r="M2705" t="s">
        <v>81780</v>
      </c>
      <c r="N2705" t="s">
        <v>81777</v>
      </c>
      <c r="O2705" t="s">
        <v>81778</v>
      </c>
      <c r="P2705" t="s">
        <v>81779</v>
      </c>
      <c r="R2705" t="e">
        <v>#N/A</v>
      </c>
      <c r="S2705" t="e">
        <v>#N/A</v>
      </c>
      <c r="T2705" t="e">
        <v>#N/A</v>
      </c>
      <c r="U2705" t="e">
        <v>#N/A</v>
      </c>
      <c r="V2705" t="e">
        <v>#N/A</v>
      </c>
      <c r="W2705" t="e">
        <v>#N/A</v>
      </c>
      <c r="X2705" t="e">
        <v>#N/A</v>
      </c>
      <c r="Y2705" t="e">
        <v>#N/A</v>
      </c>
      <c r="Z2705" t="e">
        <v>#N/A</v>
      </c>
    </row>
    <row r="2706" spans="1:26">
      <c r="A2706" t="s">
        <v>183839</v>
      </c>
      <c r="B2706" s="41">
        <v>38274</v>
      </c>
      <c r="C2706" s="41"/>
      <c r="D2706">
        <v>2003</v>
      </c>
      <c r="E2706">
        <v>2004</v>
      </c>
      <c r="F2706">
        <v>2005</v>
      </c>
      <c r="H2706" t="s">
        <v>81780</v>
      </c>
      <c r="I2706" t="s">
        <v>81777</v>
      </c>
      <c r="J2706" t="s">
        <v>81778</v>
      </c>
      <c r="K2706" t="s">
        <v>81779</v>
      </c>
      <c r="L2706" t="s">
        <v>81780</v>
      </c>
      <c r="M2706" t="s">
        <v>81777</v>
      </c>
      <c r="N2706" t="s">
        <v>81778</v>
      </c>
      <c r="O2706" t="s">
        <v>81779</v>
      </c>
      <c r="P2706" t="s">
        <v>81780</v>
      </c>
      <c r="R2706" t="e">
        <v>#N/A</v>
      </c>
      <c r="S2706" t="e">
        <v>#N/A</v>
      </c>
      <c r="T2706" t="e">
        <v>#N/A</v>
      </c>
      <c r="U2706" t="e">
        <v>#N/A</v>
      </c>
      <c r="V2706" t="e">
        <v>#N/A</v>
      </c>
      <c r="W2706" t="e">
        <v>#N/A</v>
      </c>
      <c r="X2706" t="e">
        <v>#N/A</v>
      </c>
      <c r="Y2706" t="e">
        <v>#N/A</v>
      </c>
      <c r="Z2706" t="e">
        <v>#N/A</v>
      </c>
    </row>
    <row r="2707" spans="1:26">
      <c r="A2707" t="s">
        <v>183840</v>
      </c>
      <c r="B2707" s="41">
        <v>37985</v>
      </c>
      <c r="C2707" s="41"/>
      <c r="D2707">
        <v>2002</v>
      </c>
      <c r="E2707">
        <v>2003</v>
      </c>
      <c r="F2707">
        <v>2004</v>
      </c>
      <c r="H2707" t="s">
        <v>81780</v>
      </c>
      <c r="I2707" t="s">
        <v>81777</v>
      </c>
      <c r="J2707" t="s">
        <v>81778</v>
      </c>
      <c r="K2707" t="s">
        <v>81779</v>
      </c>
      <c r="L2707" t="s">
        <v>81780</v>
      </c>
      <c r="M2707" t="s">
        <v>81777</v>
      </c>
      <c r="N2707" t="s">
        <v>81778</v>
      </c>
      <c r="O2707" t="s">
        <v>81779</v>
      </c>
      <c r="P2707" t="s">
        <v>81780</v>
      </c>
      <c r="R2707" t="e">
        <v>#N/A</v>
      </c>
      <c r="S2707" t="e">
        <v>#N/A</v>
      </c>
      <c r="T2707" t="e">
        <v>#N/A</v>
      </c>
      <c r="U2707" t="e">
        <v>#N/A</v>
      </c>
      <c r="V2707" t="e">
        <v>#N/A</v>
      </c>
      <c r="W2707" t="e">
        <v>#N/A</v>
      </c>
      <c r="X2707" t="e">
        <v>#N/A</v>
      </c>
      <c r="Y2707" t="e">
        <v>#N/A</v>
      </c>
      <c r="Z2707" t="e">
        <v>#N/A</v>
      </c>
    </row>
    <row r="2708" spans="1:26">
      <c r="A2708" t="s">
        <v>183841</v>
      </c>
      <c r="B2708" s="41">
        <v>40667</v>
      </c>
      <c r="C2708" s="41"/>
      <c r="D2708">
        <v>2010</v>
      </c>
      <c r="E2708">
        <v>2011</v>
      </c>
      <c r="F2708">
        <v>2012</v>
      </c>
      <c r="H2708" t="s">
        <v>81778</v>
      </c>
      <c r="I2708" t="s">
        <v>81779</v>
      </c>
      <c r="J2708" t="s">
        <v>81780</v>
      </c>
      <c r="K2708" t="s">
        <v>81777</v>
      </c>
      <c r="L2708" t="s">
        <v>81778</v>
      </c>
      <c r="M2708" t="s">
        <v>81779</v>
      </c>
      <c r="N2708" t="s">
        <v>81780</v>
      </c>
      <c r="O2708" t="s">
        <v>81777</v>
      </c>
      <c r="P2708" t="s">
        <v>81778</v>
      </c>
      <c r="R2708" t="e">
        <v>#N/A</v>
      </c>
      <c r="S2708" t="e">
        <v>#N/A</v>
      </c>
      <c r="T2708" t="e">
        <v>#N/A</v>
      </c>
      <c r="U2708" t="e">
        <v>#N/A</v>
      </c>
      <c r="V2708" t="e">
        <v>#N/A</v>
      </c>
      <c r="W2708" t="e">
        <v>#N/A</v>
      </c>
      <c r="X2708" t="e">
        <v>#N/A</v>
      </c>
      <c r="Y2708" t="e">
        <v>#N/A</v>
      </c>
      <c r="Z2708" t="e">
        <v>#N/A</v>
      </c>
    </row>
    <row r="2709" spans="1:26">
      <c r="A2709" t="s">
        <v>183841</v>
      </c>
      <c r="B2709" s="41">
        <v>42222</v>
      </c>
      <c r="C2709" s="41"/>
      <c r="D2709">
        <v>2014</v>
      </c>
      <c r="E2709">
        <v>2015</v>
      </c>
      <c r="F2709">
        <v>2016</v>
      </c>
      <c r="H2709" t="s">
        <v>81779</v>
      </c>
      <c r="I2709" t="s">
        <v>81780</v>
      </c>
      <c r="J2709" t="s">
        <v>81777</v>
      </c>
      <c r="K2709" t="s">
        <v>81778</v>
      </c>
      <c r="L2709" t="s">
        <v>81779</v>
      </c>
      <c r="M2709" t="s">
        <v>81780</v>
      </c>
      <c r="N2709" t="s">
        <v>81777</v>
      </c>
      <c r="O2709" t="s">
        <v>81778</v>
      </c>
      <c r="P2709" t="s">
        <v>81779</v>
      </c>
      <c r="R2709" t="e">
        <v>#N/A</v>
      </c>
      <c r="S2709" t="e">
        <v>#N/A</v>
      </c>
      <c r="T2709" t="e">
        <v>#N/A</v>
      </c>
      <c r="U2709" t="e">
        <v>#N/A</v>
      </c>
      <c r="V2709" t="e">
        <v>#N/A</v>
      </c>
      <c r="W2709" t="e">
        <v>#N/A</v>
      </c>
      <c r="X2709" t="e">
        <v>#N/A</v>
      </c>
      <c r="Y2709" t="e">
        <v>#N/A</v>
      </c>
      <c r="Z2709" t="e">
        <v>#N/A</v>
      </c>
    </row>
    <row r="2710" spans="1:26">
      <c r="A2710" t="s">
        <v>81106</v>
      </c>
      <c r="B2710" s="41">
        <v>39269</v>
      </c>
      <c r="C2710" s="41"/>
      <c r="D2710">
        <v>2006</v>
      </c>
      <c r="E2710">
        <v>2007</v>
      </c>
      <c r="F2710">
        <v>2008</v>
      </c>
      <c r="H2710" t="s">
        <v>81779</v>
      </c>
      <c r="I2710" t="s">
        <v>81780</v>
      </c>
      <c r="J2710" t="s">
        <v>81777</v>
      </c>
      <c r="K2710" t="s">
        <v>81778</v>
      </c>
      <c r="L2710" t="s">
        <v>81779</v>
      </c>
      <c r="M2710" t="s">
        <v>81780</v>
      </c>
      <c r="N2710" t="s">
        <v>81777</v>
      </c>
      <c r="O2710" t="s">
        <v>81778</v>
      </c>
      <c r="P2710" t="s">
        <v>81779</v>
      </c>
      <c r="R2710">
        <v>304</v>
      </c>
      <c r="S2710">
        <v>312</v>
      </c>
      <c r="T2710">
        <v>363</v>
      </c>
      <c r="U2710">
        <v>258</v>
      </c>
      <c r="V2710">
        <v>237</v>
      </c>
      <c r="W2710">
        <v>297</v>
      </c>
      <c r="X2710">
        <v>279</v>
      </c>
      <c r="Y2710">
        <v>290</v>
      </c>
      <c r="Z2710">
        <v>303</v>
      </c>
    </row>
    <row r="2711" spans="1:26">
      <c r="A2711" t="s">
        <v>81106</v>
      </c>
      <c r="B2711" s="41">
        <v>39560</v>
      </c>
      <c r="C2711" s="41"/>
      <c r="D2711">
        <v>2007</v>
      </c>
      <c r="E2711">
        <v>2008</v>
      </c>
      <c r="F2711">
        <v>2009</v>
      </c>
      <c r="H2711" t="s">
        <v>81778</v>
      </c>
      <c r="I2711" t="s">
        <v>81779</v>
      </c>
      <c r="J2711" t="s">
        <v>81780</v>
      </c>
      <c r="K2711" t="s">
        <v>81777</v>
      </c>
      <c r="L2711" t="s">
        <v>81778</v>
      </c>
      <c r="M2711" t="s">
        <v>81779</v>
      </c>
      <c r="N2711" t="s">
        <v>81780</v>
      </c>
      <c r="O2711" t="s">
        <v>81777</v>
      </c>
      <c r="P2711" t="s">
        <v>81778</v>
      </c>
      <c r="R2711">
        <v>258</v>
      </c>
      <c r="S2711">
        <v>237</v>
      </c>
      <c r="T2711">
        <v>297</v>
      </c>
      <c r="U2711">
        <v>279</v>
      </c>
      <c r="V2711">
        <v>290</v>
      </c>
      <c r="W2711">
        <v>303</v>
      </c>
      <c r="X2711">
        <v>346</v>
      </c>
      <c r="Y2711">
        <v>302</v>
      </c>
      <c r="Z2711">
        <v>283</v>
      </c>
    </row>
    <row r="2712" spans="1:26">
      <c r="A2712" t="s">
        <v>81106</v>
      </c>
      <c r="B2712" s="41">
        <v>39252</v>
      </c>
      <c r="C2712" s="41"/>
      <c r="D2712">
        <v>2006</v>
      </c>
      <c r="E2712">
        <v>2007</v>
      </c>
      <c r="F2712">
        <v>2008</v>
      </c>
      <c r="H2712" t="s">
        <v>81778</v>
      </c>
      <c r="I2712" t="s">
        <v>81779</v>
      </c>
      <c r="J2712" t="s">
        <v>81780</v>
      </c>
      <c r="K2712" t="s">
        <v>81777</v>
      </c>
      <c r="L2712" t="s">
        <v>81778</v>
      </c>
      <c r="M2712" t="s">
        <v>81779</v>
      </c>
      <c r="N2712" t="s">
        <v>81780</v>
      </c>
      <c r="O2712" t="s">
        <v>81777</v>
      </c>
      <c r="P2712" t="s">
        <v>81778</v>
      </c>
      <c r="R2712">
        <v>274</v>
      </c>
      <c r="S2712">
        <v>304</v>
      </c>
      <c r="T2712">
        <v>312</v>
      </c>
      <c r="U2712">
        <v>363</v>
      </c>
      <c r="V2712">
        <v>258</v>
      </c>
      <c r="W2712">
        <v>237</v>
      </c>
      <c r="X2712">
        <v>297</v>
      </c>
      <c r="Y2712">
        <v>279</v>
      </c>
      <c r="Z2712">
        <v>290</v>
      </c>
    </row>
    <row r="2713" spans="1:26">
      <c r="A2713" t="s">
        <v>81106</v>
      </c>
      <c r="B2713" s="41">
        <v>39563</v>
      </c>
      <c r="C2713" s="41"/>
      <c r="D2713">
        <v>2007</v>
      </c>
      <c r="E2713">
        <v>2008</v>
      </c>
      <c r="F2713">
        <v>2009</v>
      </c>
      <c r="H2713" t="s">
        <v>81778</v>
      </c>
      <c r="I2713" t="s">
        <v>81779</v>
      </c>
      <c r="J2713" t="s">
        <v>81780</v>
      </c>
      <c r="K2713" t="s">
        <v>81777</v>
      </c>
      <c r="L2713" t="s">
        <v>81778</v>
      </c>
      <c r="M2713" t="s">
        <v>81779</v>
      </c>
      <c r="N2713" t="s">
        <v>81780</v>
      </c>
      <c r="O2713" t="s">
        <v>81777</v>
      </c>
      <c r="P2713" t="s">
        <v>81778</v>
      </c>
      <c r="R2713">
        <v>258</v>
      </c>
      <c r="S2713">
        <v>237</v>
      </c>
      <c r="T2713">
        <v>297</v>
      </c>
      <c r="U2713">
        <v>279</v>
      </c>
      <c r="V2713">
        <v>290</v>
      </c>
      <c r="W2713">
        <v>303</v>
      </c>
      <c r="X2713">
        <v>346</v>
      </c>
      <c r="Y2713">
        <v>302</v>
      </c>
      <c r="Z2713">
        <v>283</v>
      </c>
    </row>
    <row r="2714" spans="1:26">
      <c r="A2714" t="s">
        <v>81106</v>
      </c>
      <c r="B2714" s="41">
        <v>39251</v>
      </c>
      <c r="C2714" s="41"/>
      <c r="D2714">
        <v>2006</v>
      </c>
      <c r="E2714">
        <v>2007</v>
      </c>
      <c r="F2714">
        <v>2008</v>
      </c>
      <c r="H2714" t="s">
        <v>81778</v>
      </c>
      <c r="I2714" t="s">
        <v>81779</v>
      </c>
      <c r="J2714" t="s">
        <v>81780</v>
      </c>
      <c r="K2714" t="s">
        <v>81777</v>
      </c>
      <c r="L2714" t="s">
        <v>81778</v>
      </c>
      <c r="M2714" t="s">
        <v>81779</v>
      </c>
      <c r="N2714" t="s">
        <v>81780</v>
      </c>
      <c r="O2714" t="s">
        <v>81777</v>
      </c>
      <c r="P2714" t="s">
        <v>81778</v>
      </c>
      <c r="R2714">
        <v>274</v>
      </c>
      <c r="S2714">
        <v>304</v>
      </c>
      <c r="T2714">
        <v>312</v>
      </c>
      <c r="U2714">
        <v>363</v>
      </c>
      <c r="V2714">
        <v>258</v>
      </c>
      <c r="W2714">
        <v>237</v>
      </c>
      <c r="X2714">
        <v>297</v>
      </c>
      <c r="Y2714">
        <v>279</v>
      </c>
      <c r="Z2714">
        <v>290</v>
      </c>
    </row>
    <row r="2715" spans="1:26">
      <c r="A2715" t="s">
        <v>81106</v>
      </c>
      <c r="B2715" s="41">
        <v>39273</v>
      </c>
      <c r="C2715" s="41"/>
      <c r="D2715">
        <v>2006</v>
      </c>
      <c r="E2715">
        <v>2007</v>
      </c>
      <c r="F2715">
        <v>2008</v>
      </c>
      <c r="H2715" t="s">
        <v>81779</v>
      </c>
      <c r="I2715" t="s">
        <v>81780</v>
      </c>
      <c r="J2715" t="s">
        <v>81777</v>
      </c>
      <c r="K2715" t="s">
        <v>81778</v>
      </c>
      <c r="L2715" t="s">
        <v>81779</v>
      </c>
      <c r="M2715" t="s">
        <v>81780</v>
      </c>
      <c r="N2715" t="s">
        <v>81777</v>
      </c>
      <c r="O2715" t="s">
        <v>81778</v>
      </c>
      <c r="P2715" t="s">
        <v>81779</v>
      </c>
      <c r="R2715">
        <v>304</v>
      </c>
      <c r="S2715">
        <v>312</v>
      </c>
      <c r="T2715">
        <v>363</v>
      </c>
      <c r="U2715">
        <v>258</v>
      </c>
      <c r="V2715">
        <v>237</v>
      </c>
      <c r="W2715">
        <v>297</v>
      </c>
      <c r="X2715">
        <v>279</v>
      </c>
      <c r="Y2715">
        <v>290</v>
      </c>
      <c r="Z2715">
        <v>303</v>
      </c>
    </row>
    <row r="2716" spans="1:26">
      <c r="A2716" t="s">
        <v>81107</v>
      </c>
      <c r="B2716" s="41">
        <v>39329</v>
      </c>
      <c r="C2716" s="41"/>
      <c r="D2716">
        <v>2006</v>
      </c>
      <c r="E2716">
        <v>2007</v>
      </c>
      <c r="F2716">
        <v>2008</v>
      </c>
      <c r="H2716" t="s">
        <v>81779</v>
      </c>
      <c r="I2716" t="s">
        <v>81780</v>
      </c>
      <c r="J2716" t="s">
        <v>81777</v>
      </c>
      <c r="K2716" t="s">
        <v>81778</v>
      </c>
      <c r="L2716" t="s">
        <v>81779</v>
      </c>
      <c r="M2716" t="s">
        <v>81780</v>
      </c>
      <c r="N2716" t="s">
        <v>81777</v>
      </c>
      <c r="O2716" t="s">
        <v>81778</v>
      </c>
      <c r="P2716" t="s">
        <v>81779</v>
      </c>
      <c r="R2716">
        <v>70</v>
      </c>
      <c r="S2716">
        <v>72</v>
      </c>
      <c r="T2716">
        <v>109</v>
      </c>
      <c r="U2716">
        <v>91</v>
      </c>
      <c r="V2716">
        <v>67</v>
      </c>
      <c r="W2716">
        <v>74</v>
      </c>
      <c r="X2716">
        <v>66</v>
      </c>
      <c r="Y2716">
        <v>44</v>
      </c>
      <c r="Z2716">
        <v>67</v>
      </c>
    </row>
    <row r="2717" spans="1:26">
      <c r="A2717" t="s">
        <v>81104</v>
      </c>
      <c r="B2717" s="41">
        <v>41123</v>
      </c>
      <c r="C2717" s="41"/>
      <c r="D2717">
        <v>2011</v>
      </c>
      <c r="E2717">
        <v>2012</v>
      </c>
      <c r="F2717">
        <v>2013</v>
      </c>
      <c r="H2717" t="s">
        <v>81779</v>
      </c>
      <c r="I2717" t="s">
        <v>81780</v>
      </c>
      <c r="J2717" t="s">
        <v>81777</v>
      </c>
      <c r="K2717" t="s">
        <v>81778</v>
      </c>
      <c r="L2717" t="s">
        <v>81779</v>
      </c>
      <c r="M2717" t="s">
        <v>81780</v>
      </c>
      <c r="N2717" t="s">
        <v>81777</v>
      </c>
      <c r="O2717" t="s">
        <v>81778</v>
      </c>
      <c r="P2717" t="s">
        <v>81779</v>
      </c>
      <c r="R2717">
        <v>303</v>
      </c>
      <c r="S2717">
        <v>258</v>
      </c>
      <c r="T2717">
        <v>272</v>
      </c>
      <c r="U2717">
        <v>256</v>
      </c>
      <c r="V2717">
        <v>319</v>
      </c>
      <c r="W2717">
        <v>360</v>
      </c>
      <c r="X2717">
        <v>225</v>
      </c>
      <c r="Y2717">
        <v>210</v>
      </c>
      <c r="Z2717">
        <v>270</v>
      </c>
    </row>
    <row r="2718" spans="1:26">
      <c r="A2718" t="s">
        <v>81104</v>
      </c>
      <c r="B2718" s="41">
        <v>41661</v>
      </c>
      <c r="C2718" s="41"/>
      <c r="D2718">
        <v>2013</v>
      </c>
      <c r="E2718">
        <v>2014</v>
      </c>
      <c r="F2718">
        <v>2015</v>
      </c>
      <c r="H2718" t="s">
        <v>81777</v>
      </c>
      <c r="I2718" t="s">
        <v>81778</v>
      </c>
      <c r="J2718" t="s">
        <v>81779</v>
      </c>
      <c r="K2718" t="s">
        <v>81780</v>
      </c>
      <c r="L2718" t="s">
        <v>81777</v>
      </c>
      <c r="M2718" t="s">
        <v>81778</v>
      </c>
      <c r="N2718" t="s">
        <v>81779</v>
      </c>
      <c r="O2718" t="s">
        <v>81780</v>
      </c>
      <c r="P2718" t="s">
        <v>81777</v>
      </c>
      <c r="R2718">
        <v>225</v>
      </c>
      <c r="S2718">
        <v>210</v>
      </c>
      <c r="T2718">
        <v>270</v>
      </c>
      <c r="U2718">
        <v>292</v>
      </c>
      <c r="V2718">
        <v>364</v>
      </c>
      <c r="W2718">
        <v>299</v>
      </c>
      <c r="X2718">
        <v>328</v>
      </c>
      <c r="Y2718">
        <v>315</v>
      </c>
      <c r="Z2718">
        <v>295</v>
      </c>
    </row>
    <row r="2719" spans="1:26">
      <c r="A2719" t="s">
        <v>81104</v>
      </c>
      <c r="B2719" s="41">
        <v>42229</v>
      </c>
      <c r="C2719" s="41"/>
      <c r="D2719">
        <v>2014</v>
      </c>
      <c r="E2719">
        <v>2015</v>
      </c>
      <c r="F2719">
        <v>2016</v>
      </c>
      <c r="H2719" t="s">
        <v>81779</v>
      </c>
      <c r="I2719" t="s">
        <v>81780</v>
      </c>
      <c r="J2719" t="s">
        <v>81777</v>
      </c>
      <c r="K2719" t="s">
        <v>81778</v>
      </c>
      <c r="L2719" t="s">
        <v>81779</v>
      </c>
      <c r="M2719" t="s">
        <v>81780</v>
      </c>
      <c r="N2719" t="s">
        <v>81777</v>
      </c>
      <c r="O2719" t="s">
        <v>81778</v>
      </c>
      <c r="P2719" t="s">
        <v>81779</v>
      </c>
      <c r="R2719">
        <v>328</v>
      </c>
      <c r="S2719">
        <v>315</v>
      </c>
      <c r="T2719">
        <v>295</v>
      </c>
      <c r="U2719">
        <v>351</v>
      </c>
      <c r="V2719">
        <v>258</v>
      </c>
      <c r="W2719">
        <v>288</v>
      </c>
      <c r="X2719">
        <v>294</v>
      </c>
      <c r="Y2719">
        <v>253</v>
      </c>
      <c r="Z2719">
        <v>194</v>
      </c>
    </row>
    <row r="2720" spans="1:26">
      <c r="A2720" t="s">
        <v>81104</v>
      </c>
      <c r="B2720" s="41">
        <v>41593</v>
      </c>
      <c r="C2720" s="41"/>
      <c r="D2720">
        <v>2012</v>
      </c>
      <c r="E2720">
        <v>2013</v>
      </c>
      <c r="F2720">
        <v>2014</v>
      </c>
      <c r="H2720" t="s">
        <v>81780</v>
      </c>
      <c r="I2720" t="s">
        <v>81777</v>
      </c>
      <c r="J2720" t="s">
        <v>81778</v>
      </c>
      <c r="K2720" t="s">
        <v>81779</v>
      </c>
      <c r="L2720" t="s">
        <v>81780</v>
      </c>
      <c r="M2720" t="s">
        <v>81777</v>
      </c>
      <c r="N2720" t="s">
        <v>81778</v>
      </c>
      <c r="O2720" t="s">
        <v>81779</v>
      </c>
      <c r="P2720" t="s">
        <v>81780</v>
      </c>
      <c r="R2720">
        <v>360</v>
      </c>
      <c r="S2720">
        <v>225</v>
      </c>
      <c r="T2720">
        <v>210</v>
      </c>
      <c r="U2720">
        <v>270</v>
      </c>
      <c r="V2720">
        <v>292</v>
      </c>
      <c r="W2720">
        <v>364</v>
      </c>
      <c r="X2720">
        <v>299</v>
      </c>
      <c r="Y2720">
        <v>328</v>
      </c>
      <c r="Z2720">
        <v>315</v>
      </c>
    </row>
    <row r="2721" spans="1:26">
      <c r="A2721" t="s">
        <v>81104</v>
      </c>
      <c r="B2721" s="41">
        <v>41232</v>
      </c>
      <c r="C2721" s="41"/>
      <c r="D2721">
        <v>2011</v>
      </c>
      <c r="E2721">
        <v>2012</v>
      </c>
      <c r="F2721">
        <v>2013</v>
      </c>
      <c r="H2721" t="s">
        <v>81780</v>
      </c>
      <c r="I2721" t="s">
        <v>81777</v>
      </c>
      <c r="J2721" t="s">
        <v>81778</v>
      </c>
      <c r="K2721" t="s">
        <v>81779</v>
      </c>
      <c r="L2721" t="s">
        <v>81780</v>
      </c>
      <c r="M2721" t="s">
        <v>81777</v>
      </c>
      <c r="N2721" t="s">
        <v>81778</v>
      </c>
      <c r="O2721" t="s">
        <v>81779</v>
      </c>
      <c r="P2721" t="s">
        <v>81780</v>
      </c>
      <c r="R2721">
        <v>258</v>
      </c>
      <c r="S2721">
        <v>272</v>
      </c>
      <c r="T2721">
        <v>256</v>
      </c>
      <c r="U2721">
        <v>319</v>
      </c>
      <c r="V2721">
        <v>360</v>
      </c>
      <c r="W2721">
        <v>225</v>
      </c>
      <c r="X2721">
        <v>210</v>
      </c>
      <c r="Y2721">
        <v>270</v>
      </c>
      <c r="Z2721">
        <v>292</v>
      </c>
    </row>
    <row r="2722" spans="1:26">
      <c r="A2722" t="s">
        <v>81105</v>
      </c>
      <c r="B2722" s="41">
        <v>36630</v>
      </c>
      <c r="C2722" s="41"/>
      <c r="D2722">
        <v>1999</v>
      </c>
      <c r="E2722">
        <v>2000</v>
      </c>
      <c r="F2722">
        <v>2001</v>
      </c>
      <c r="H2722" t="s">
        <v>81778</v>
      </c>
      <c r="I2722" t="s">
        <v>81779</v>
      </c>
      <c r="J2722" t="s">
        <v>81780</v>
      </c>
      <c r="K2722" t="s">
        <v>81777</v>
      </c>
      <c r="L2722" t="s">
        <v>81778</v>
      </c>
      <c r="M2722" t="s">
        <v>81779</v>
      </c>
      <c r="N2722" t="s">
        <v>81780</v>
      </c>
      <c r="O2722" t="s">
        <v>81777</v>
      </c>
      <c r="P2722" t="s">
        <v>81778</v>
      </c>
      <c r="R2722">
        <v>1429</v>
      </c>
      <c r="S2722">
        <v>2500</v>
      </c>
      <c r="T2722">
        <v>1599</v>
      </c>
      <c r="U2722">
        <v>1728</v>
      </c>
      <c r="V2722">
        <v>1453</v>
      </c>
      <c r="W2722">
        <v>2524</v>
      </c>
      <c r="X2722">
        <v>2194</v>
      </c>
      <c r="Y2722">
        <v>2300</v>
      </c>
      <c r="Z2722">
        <v>1927</v>
      </c>
    </row>
    <row r="2723" spans="1:26">
      <c r="A2723" t="s">
        <v>81105</v>
      </c>
      <c r="B2723" s="41">
        <v>39339</v>
      </c>
      <c r="C2723" s="41"/>
      <c r="D2723">
        <v>2006</v>
      </c>
      <c r="E2723">
        <v>2007</v>
      </c>
      <c r="F2723">
        <v>2008</v>
      </c>
      <c r="H2723" t="s">
        <v>81779</v>
      </c>
      <c r="I2723" t="s">
        <v>81780</v>
      </c>
      <c r="J2723" t="s">
        <v>81777</v>
      </c>
      <c r="K2723" t="s">
        <v>81778</v>
      </c>
      <c r="L2723" t="s">
        <v>81779</v>
      </c>
      <c r="M2723" t="s">
        <v>81780</v>
      </c>
      <c r="N2723" t="s">
        <v>81777</v>
      </c>
      <c r="O2723" t="s">
        <v>81778</v>
      </c>
      <c r="P2723" t="s">
        <v>81779</v>
      </c>
      <c r="R2723">
        <v>878</v>
      </c>
      <c r="S2723">
        <v>988</v>
      </c>
      <c r="T2723">
        <v>804</v>
      </c>
      <c r="U2723">
        <v>811</v>
      </c>
      <c r="V2723">
        <v>959</v>
      </c>
      <c r="W2723">
        <v>990</v>
      </c>
      <c r="X2723">
        <v>619</v>
      </c>
      <c r="Y2723">
        <v>716</v>
      </c>
      <c r="Z2723">
        <v>853</v>
      </c>
    </row>
    <row r="2724" spans="1:26">
      <c r="A2724" t="s">
        <v>81105</v>
      </c>
      <c r="B2724" s="41">
        <v>38938</v>
      </c>
      <c r="C2724" s="41"/>
      <c r="D2724">
        <v>2005</v>
      </c>
      <c r="E2724">
        <v>2006</v>
      </c>
      <c r="F2724">
        <v>2007</v>
      </c>
      <c r="H2724" t="s">
        <v>81779</v>
      </c>
      <c r="I2724" t="s">
        <v>81780</v>
      </c>
      <c r="J2724" t="s">
        <v>81777</v>
      </c>
      <c r="K2724" t="s">
        <v>81778</v>
      </c>
      <c r="L2724" t="s">
        <v>81779</v>
      </c>
      <c r="M2724" t="s">
        <v>81780</v>
      </c>
      <c r="N2724" t="s">
        <v>81777</v>
      </c>
      <c r="O2724" t="s">
        <v>81778</v>
      </c>
      <c r="P2724" t="s">
        <v>81779</v>
      </c>
      <c r="R2724">
        <v>1025</v>
      </c>
      <c r="S2724">
        <v>1147</v>
      </c>
      <c r="T2724">
        <v>795</v>
      </c>
      <c r="U2724">
        <v>1194</v>
      </c>
      <c r="V2724">
        <v>878</v>
      </c>
      <c r="W2724">
        <v>988</v>
      </c>
      <c r="X2724">
        <v>804</v>
      </c>
      <c r="Y2724">
        <v>811</v>
      </c>
      <c r="Z2724">
        <v>959</v>
      </c>
    </row>
    <row r="2725" spans="1:26">
      <c r="A2725" t="s">
        <v>81105</v>
      </c>
      <c r="B2725" s="41">
        <v>40379</v>
      </c>
      <c r="C2725" s="41"/>
      <c r="D2725">
        <v>2009</v>
      </c>
      <c r="E2725">
        <v>2010</v>
      </c>
      <c r="F2725">
        <v>2011</v>
      </c>
      <c r="H2725" t="s">
        <v>81779</v>
      </c>
      <c r="I2725" t="s">
        <v>81780</v>
      </c>
      <c r="J2725" t="s">
        <v>81777</v>
      </c>
      <c r="K2725" t="s">
        <v>81778</v>
      </c>
      <c r="L2725" t="s">
        <v>81779</v>
      </c>
      <c r="M2725" t="s">
        <v>81780</v>
      </c>
      <c r="N2725" t="s">
        <v>81777</v>
      </c>
      <c r="O2725" t="s">
        <v>81778</v>
      </c>
      <c r="P2725" t="s">
        <v>81779</v>
      </c>
      <c r="R2725">
        <v>747</v>
      </c>
      <c r="S2725">
        <v>1190</v>
      </c>
      <c r="T2725">
        <v>676</v>
      </c>
      <c r="U2725">
        <v>796</v>
      </c>
      <c r="V2725">
        <v>879</v>
      </c>
      <c r="W2725">
        <v>830</v>
      </c>
      <c r="X2725">
        <v>831</v>
      </c>
      <c r="Y2725">
        <v>785</v>
      </c>
      <c r="Z2725">
        <v>896</v>
      </c>
    </row>
    <row r="2726" spans="1:26">
      <c r="A2726" t="s">
        <v>81109</v>
      </c>
      <c r="B2726" s="41">
        <v>38859</v>
      </c>
      <c r="C2726" s="41"/>
      <c r="D2726">
        <v>2005</v>
      </c>
      <c r="E2726">
        <v>2006</v>
      </c>
      <c r="F2726">
        <v>2007</v>
      </c>
      <c r="H2726" t="s">
        <v>81778</v>
      </c>
      <c r="I2726" t="s">
        <v>81779</v>
      </c>
      <c r="J2726" t="s">
        <v>81780</v>
      </c>
      <c r="K2726" t="s">
        <v>81777</v>
      </c>
      <c r="L2726" t="s">
        <v>81778</v>
      </c>
      <c r="M2726" t="s">
        <v>81779</v>
      </c>
      <c r="N2726" t="s">
        <v>81780</v>
      </c>
      <c r="O2726" t="s">
        <v>81777</v>
      </c>
      <c r="P2726" t="s">
        <v>81778</v>
      </c>
      <c r="R2726">
        <v>97</v>
      </c>
      <c r="S2726">
        <v>54</v>
      </c>
      <c r="T2726">
        <v>82</v>
      </c>
      <c r="U2726">
        <v>47</v>
      </c>
      <c r="V2726">
        <v>49</v>
      </c>
      <c r="W2726">
        <v>36</v>
      </c>
      <c r="X2726">
        <v>58</v>
      </c>
      <c r="Y2726">
        <v>68</v>
      </c>
      <c r="Z2726">
        <v>61</v>
      </c>
    </row>
    <row r="2727" spans="1:26">
      <c r="A2727" t="s">
        <v>81110</v>
      </c>
      <c r="B2727" s="41">
        <v>42249</v>
      </c>
      <c r="C2727" s="41"/>
      <c r="D2727">
        <v>2014</v>
      </c>
      <c r="E2727">
        <v>2015</v>
      </c>
      <c r="F2727">
        <v>2016</v>
      </c>
      <c r="H2727" t="s">
        <v>81779</v>
      </c>
      <c r="I2727" t="s">
        <v>81780</v>
      </c>
      <c r="J2727" t="s">
        <v>81777</v>
      </c>
      <c r="K2727" t="s">
        <v>81778</v>
      </c>
      <c r="L2727" t="s">
        <v>81779</v>
      </c>
      <c r="M2727" t="s">
        <v>81780</v>
      </c>
      <c r="N2727" t="s">
        <v>81777</v>
      </c>
      <c r="O2727" t="s">
        <v>81778</v>
      </c>
      <c r="P2727" t="s">
        <v>81779</v>
      </c>
      <c r="R2727">
        <v>92</v>
      </c>
      <c r="S2727">
        <v>148</v>
      </c>
      <c r="T2727">
        <v>123</v>
      </c>
      <c r="U2727">
        <v>146</v>
      </c>
      <c r="V2727">
        <v>118</v>
      </c>
      <c r="W2727">
        <v>127</v>
      </c>
      <c r="X2727">
        <v>119</v>
      </c>
      <c r="Y2727">
        <v>100</v>
      </c>
      <c r="Z2727">
        <v>114</v>
      </c>
    </row>
    <row r="2728" spans="1:26">
      <c r="A2728" t="s">
        <v>81111</v>
      </c>
      <c r="B2728" s="41">
        <v>40604</v>
      </c>
      <c r="C2728" s="41"/>
      <c r="D2728">
        <v>2010</v>
      </c>
      <c r="E2728">
        <v>2011</v>
      </c>
      <c r="F2728">
        <v>2012</v>
      </c>
      <c r="H2728" t="s">
        <v>81777</v>
      </c>
      <c r="I2728" t="s">
        <v>81778</v>
      </c>
      <c r="J2728" t="s">
        <v>81779</v>
      </c>
      <c r="K2728" t="s">
        <v>81780</v>
      </c>
      <c r="L2728" t="s">
        <v>81777</v>
      </c>
      <c r="M2728" t="s">
        <v>81778</v>
      </c>
      <c r="N2728" t="s">
        <v>81779</v>
      </c>
      <c r="O2728" t="s">
        <v>81780</v>
      </c>
      <c r="P2728" t="s">
        <v>81777</v>
      </c>
      <c r="R2728">
        <v>282</v>
      </c>
      <c r="S2728">
        <v>411</v>
      </c>
      <c r="T2728">
        <v>285</v>
      </c>
      <c r="U2728">
        <v>304</v>
      </c>
      <c r="V2728">
        <v>535</v>
      </c>
      <c r="W2728">
        <v>317</v>
      </c>
      <c r="X2728">
        <v>421</v>
      </c>
      <c r="Y2728">
        <v>341</v>
      </c>
      <c r="Z2728">
        <v>194</v>
      </c>
    </row>
    <row r="2729" spans="1:26">
      <c r="A2729" t="s">
        <v>81111</v>
      </c>
      <c r="B2729" s="41">
        <v>40717</v>
      </c>
      <c r="C2729" s="41"/>
      <c r="D2729">
        <v>2010</v>
      </c>
      <c r="E2729">
        <v>2011</v>
      </c>
      <c r="F2729">
        <v>2012</v>
      </c>
      <c r="H2729" t="s">
        <v>81778</v>
      </c>
      <c r="I2729" t="s">
        <v>81779</v>
      </c>
      <c r="J2729" t="s">
        <v>81780</v>
      </c>
      <c r="K2729" t="s">
        <v>81777</v>
      </c>
      <c r="L2729" t="s">
        <v>81778</v>
      </c>
      <c r="M2729" t="s">
        <v>81779</v>
      </c>
      <c r="N2729" t="s">
        <v>81780</v>
      </c>
      <c r="O2729" t="s">
        <v>81777</v>
      </c>
      <c r="P2729" t="s">
        <v>81778</v>
      </c>
      <c r="R2729">
        <v>411</v>
      </c>
      <c r="S2729">
        <v>285</v>
      </c>
      <c r="T2729">
        <v>304</v>
      </c>
      <c r="U2729">
        <v>535</v>
      </c>
      <c r="V2729">
        <v>317</v>
      </c>
      <c r="W2729">
        <v>421</v>
      </c>
      <c r="X2729">
        <v>341</v>
      </c>
      <c r="Y2729">
        <v>194</v>
      </c>
      <c r="Z2729">
        <v>452</v>
      </c>
    </row>
    <row r="2730" spans="1:26">
      <c r="A2730" t="s">
        <v>81111</v>
      </c>
      <c r="B2730" s="41">
        <v>40721</v>
      </c>
      <c r="C2730" s="41"/>
      <c r="D2730">
        <v>2010</v>
      </c>
      <c r="E2730">
        <v>2011</v>
      </c>
      <c r="F2730">
        <v>2012</v>
      </c>
      <c r="H2730" t="s">
        <v>81778</v>
      </c>
      <c r="I2730" t="s">
        <v>81779</v>
      </c>
      <c r="J2730" t="s">
        <v>81780</v>
      </c>
      <c r="K2730" t="s">
        <v>81777</v>
      </c>
      <c r="L2730" t="s">
        <v>81778</v>
      </c>
      <c r="M2730" t="s">
        <v>81779</v>
      </c>
      <c r="N2730" t="s">
        <v>81780</v>
      </c>
      <c r="O2730" t="s">
        <v>81777</v>
      </c>
      <c r="P2730" t="s">
        <v>81778</v>
      </c>
      <c r="R2730">
        <v>411</v>
      </c>
      <c r="S2730">
        <v>285</v>
      </c>
      <c r="T2730">
        <v>304</v>
      </c>
      <c r="U2730">
        <v>535</v>
      </c>
      <c r="V2730">
        <v>317</v>
      </c>
      <c r="W2730">
        <v>421</v>
      </c>
      <c r="X2730">
        <v>341</v>
      </c>
      <c r="Y2730">
        <v>194</v>
      </c>
      <c r="Z2730">
        <v>452</v>
      </c>
    </row>
    <row r="2731" spans="1:26">
      <c r="A2731" t="s">
        <v>81111</v>
      </c>
      <c r="B2731" s="41">
        <v>40102</v>
      </c>
      <c r="C2731" s="41"/>
      <c r="D2731">
        <v>2008</v>
      </c>
      <c r="E2731">
        <v>2009</v>
      </c>
      <c r="F2731">
        <v>2010</v>
      </c>
      <c r="H2731" t="s">
        <v>81780</v>
      </c>
      <c r="I2731" t="s">
        <v>81777</v>
      </c>
      <c r="J2731" t="s">
        <v>81778</v>
      </c>
      <c r="K2731" t="s">
        <v>81779</v>
      </c>
      <c r="L2731" t="s">
        <v>81780</v>
      </c>
      <c r="M2731" t="s">
        <v>81777</v>
      </c>
      <c r="N2731" t="s">
        <v>81778</v>
      </c>
      <c r="O2731" t="s">
        <v>81779</v>
      </c>
      <c r="P2731" t="s">
        <v>81780</v>
      </c>
      <c r="R2731">
        <v>527</v>
      </c>
      <c r="S2731">
        <v>426</v>
      </c>
      <c r="T2731">
        <v>413</v>
      </c>
      <c r="U2731">
        <v>377</v>
      </c>
      <c r="V2731">
        <v>344</v>
      </c>
      <c r="W2731">
        <v>282</v>
      </c>
      <c r="X2731">
        <v>411</v>
      </c>
      <c r="Y2731">
        <v>285</v>
      </c>
      <c r="Z2731">
        <v>304</v>
      </c>
    </row>
    <row r="2732" spans="1:26">
      <c r="A2732" t="s">
        <v>81111</v>
      </c>
      <c r="B2732" s="41">
        <v>40100</v>
      </c>
      <c r="C2732" s="41"/>
      <c r="D2732">
        <v>2008</v>
      </c>
      <c r="E2732">
        <v>2009</v>
      </c>
      <c r="F2732">
        <v>2010</v>
      </c>
      <c r="H2732" t="s">
        <v>81780</v>
      </c>
      <c r="I2732" t="s">
        <v>81777</v>
      </c>
      <c r="J2732" t="s">
        <v>81778</v>
      </c>
      <c r="K2732" t="s">
        <v>81779</v>
      </c>
      <c r="L2732" t="s">
        <v>81780</v>
      </c>
      <c r="M2732" t="s">
        <v>81777</v>
      </c>
      <c r="N2732" t="s">
        <v>81778</v>
      </c>
      <c r="O2732" t="s">
        <v>81779</v>
      </c>
      <c r="P2732" t="s">
        <v>81780</v>
      </c>
      <c r="R2732">
        <v>527</v>
      </c>
      <c r="S2732">
        <v>426</v>
      </c>
      <c r="T2732">
        <v>413</v>
      </c>
      <c r="U2732">
        <v>377</v>
      </c>
      <c r="V2732">
        <v>344</v>
      </c>
      <c r="W2732">
        <v>282</v>
      </c>
      <c r="X2732">
        <v>411</v>
      </c>
      <c r="Y2732">
        <v>285</v>
      </c>
      <c r="Z2732">
        <v>304</v>
      </c>
    </row>
    <row r="2733" spans="1:26">
      <c r="A2733" t="s">
        <v>81111</v>
      </c>
      <c r="B2733" s="41">
        <v>39415</v>
      </c>
      <c r="C2733" s="41"/>
      <c r="D2733">
        <v>2006</v>
      </c>
      <c r="E2733">
        <v>2007</v>
      </c>
      <c r="F2733">
        <v>2008</v>
      </c>
      <c r="H2733" t="s">
        <v>81780</v>
      </c>
      <c r="I2733" t="s">
        <v>81777</v>
      </c>
      <c r="J2733" t="s">
        <v>81778</v>
      </c>
      <c r="K2733" t="s">
        <v>81779</v>
      </c>
      <c r="L2733" t="s">
        <v>81780</v>
      </c>
      <c r="M2733" t="s">
        <v>81777</v>
      </c>
      <c r="N2733" t="s">
        <v>81778</v>
      </c>
      <c r="O2733" t="s">
        <v>81779</v>
      </c>
      <c r="P2733" t="s">
        <v>81780</v>
      </c>
      <c r="R2733">
        <v>417</v>
      </c>
      <c r="S2733">
        <v>418</v>
      </c>
      <c r="T2733">
        <v>443</v>
      </c>
      <c r="U2733">
        <v>391</v>
      </c>
      <c r="V2733">
        <v>435</v>
      </c>
      <c r="W2733">
        <v>374</v>
      </c>
      <c r="X2733">
        <v>341</v>
      </c>
      <c r="Y2733">
        <v>296</v>
      </c>
      <c r="Z2733">
        <v>527</v>
      </c>
    </row>
    <row r="2734" spans="1:26">
      <c r="A2734" t="s">
        <v>81111</v>
      </c>
      <c r="B2734" s="41">
        <v>40163</v>
      </c>
      <c r="C2734" s="41"/>
      <c r="D2734">
        <v>2008</v>
      </c>
      <c r="E2734">
        <v>2009</v>
      </c>
      <c r="F2734">
        <v>2010</v>
      </c>
      <c r="H2734" t="s">
        <v>81780</v>
      </c>
      <c r="I2734" t="s">
        <v>81777</v>
      </c>
      <c r="J2734" t="s">
        <v>81778</v>
      </c>
      <c r="K2734" t="s">
        <v>81779</v>
      </c>
      <c r="L2734" t="s">
        <v>81780</v>
      </c>
      <c r="M2734" t="s">
        <v>81777</v>
      </c>
      <c r="N2734" t="s">
        <v>81778</v>
      </c>
      <c r="O2734" t="s">
        <v>81779</v>
      </c>
      <c r="P2734" t="s">
        <v>81780</v>
      </c>
      <c r="R2734">
        <v>527</v>
      </c>
      <c r="S2734">
        <v>426</v>
      </c>
      <c r="T2734">
        <v>413</v>
      </c>
      <c r="U2734">
        <v>377</v>
      </c>
      <c r="V2734">
        <v>344</v>
      </c>
      <c r="W2734">
        <v>282</v>
      </c>
      <c r="X2734">
        <v>411</v>
      </c>
      <c r="Y2734">
        <v>285</v>
      </c>
      <c r="Z2734">
        <v>304</v>
      </c>
    </row>
    <row r="2735" spans="1:26">
      <c r="A2735" t="s">
        <v>81111</v>
      </c>
      <c r="B2735" s="41">
        <v>40451</v>
      </c>
      <c r="C2735" s="41"/>
      <c r="D2735">
        <v>2009</v>
      </c>
      <c r="E2735">
        <v>2010</v>
      </c>
      <c r="F2735">
        <v>2011</v>
      </c>
      <c r="H2735" t="s">
        <v>81779</v>
      </c>
      <c r="I2735" t="s">
        <v>81780</v>
      </c>
      <c r="J2735" t="s">
        <v>81777</v>
      </c>
      <c r="K2735" t="s">
        <v>81778</v>
      </c>
      <c r="L2735" t="s">
        <v>81779</v>
      </c>
      <c r="M2735" t="s">
        <v>81780</v>
      </c>
      <c r="N2735" t="s">
        <v>81777</v>
      </c>
      <c r="O2735" t="s">
        <v>81778</v>
      </c>
      <c r="P2735" t="s">
        <v>81779</v>
      </c>
      <c r="R2735">
        <v>377</v>
      </c>
      <c r="S2735">
        <v>344</v>
      </c>
      <c r="T2735">
        <v>282</v>
      </c>
      <c r="U2735">
        <v>411</v>
      </c>
      <c r="V2735">
        <v>285</v>
      </c>
      <c r="W2735">
        <v>304</v>
      </c>
      <c r="X2735">
        <v>535</v>
      </c>
      <c r="Y2735">
        <v>317</v>
      </c>
      <c r="Z2735">
        <v>421</v>
      </c>
    </row>
    <row r="2736" spans="1:26">
      <c r="A2736" t="s">
        <v>81111</v>
      </c>
      <c r="B2736" s="41">
        <v>41712</v>
      </c>
      <c r="C2736" s="41"/>
      <c r="D2736">
        <v>2013</v>
      </c>
      <c r="E2736">
        <v>2014</v>
      </c>
      <c r="F2736">
        <v>2015</v>
      </c>
      <c r="H2736" t="s">
        <v>81777</v>
      </c>
      <c r="I2736" t="s">
        <v>81778</v>
      </c>
      <c r="J2736" t="s">
        <v>81779</v>
      </c>
      <c r="K2736" t="s">
        <v>81780</v>
      </c>
      <c r="L2736" t="s">
        <v>81777</v>
      </c>
      <c r="M2736" t="s">
        <v>81778</v>
      </c>
      <c r="N2736" t="s">
        <v>81779</v>
      </c>
      <c r="O2736" t="s">
        <v>81780</v>
      </c>
      <c r="P2736" t="s">
        <v>81777</v>
      </c>
      <c r="R2736">
        <v>397</v>
      </c>
      <c r="S2736">
        <v>293</v>
      </c>
      <c r="T2736">
        <v>323</v>
      </c>
      <c r="U2736">
        <v>650</v>
      </c>
      <c r="V2736">
        <v>334</v>
      </c>
      <c r="W2736">
        <v>380</v>
      </c>
      <c r="X2736">
        <v>273</v>
      </c>
      <c r="Y2736">
        <v>528</v>
      </c>
      <c r="Z2736">
        <v>326</v>
      </c>
    </row>
    <row r="2737" spans="1:26">
      <c r="A2737" t="s">
        <v>81111</v>
      </c>
      <c r="B2737" s="41">
        <v>41255</v>
      </c>
      <c r="C2737" s="41"/>
      <c r="D2737">
        <v>2011</v>
      </c>
      <c r="E2737">
        <v>2012</v>
      </c>
      <c r="F2737">
        <v>2013</v>
      </c>
      <c r="H2737" t="s">
        <v>81780</v>
      </c>
      <c r="I2737" t="s">
        <v>81777</v>
      </c>
      <c r="J2737" t="s">
        <v>81778</v>
      </c>
      <c r="K2737" t="s">
        <v>81779</v>
      </c>
      <c r="L2737" t="s">
        <v>81780</v>
      </c>
      <c r="M2737" t="s">
        <v>81777</v>
      </c>
      <c r="N2737" t="s">
        <v>81778</v>
      </c>
      <c r="O2737" t="s">
        <v>81779</v>
      </c>
      <c r="P2737" t="s">
        <v>81780</v>
      </c>
      <c r="R2737">
        <v>341</v>
      </c>
      <c r="S2737">
        <v>194</v>
      </c>
      <c r="T2737">
        <v>452</v>
      </c>
      <c r="U2737">
        <v>287</v>
      </c>
      <c r="V2737">
        <v>383</v>
      </c>
      <c r="W2737">
        <v>397</v>
      </c>
      <c r="X2737">
        <v>293</v>
      </c>
      <c r="Y2737">
        <v>323</v>
      </c>
      <c r="Z2737">
        <v>650</v>
      </c>
    </row>
    <row r="2738" spans="1:26">
      <c r="A2738" t="s">
        <v>81112</v>
      </c>
      <c r="B2738" s="41">
        <v>39233</v>
      </c>
      <c r="C2738" s="41"/>
      <c r="D2738">
        <v>2006</v>
      </c>
      <c r="E2738">
        <v>2007</v>
      </c>
      <c r="F2738">
        <v>2008</v>
      </c>
      <c r="H2738" t="s">
        <v>81778</v>
      </c>
      <c r="I2738" t="s">
        <v>81779</v>
      </c>
      <c r="J2738" t="s">
        <v>81780</v>
      </c>
      <c r="K2738" t="s">
        <v>81777</v>
      </c>
      <c r="L2738" t="s">
        <v>81778</v>
      </c>
      <c r="M2738" t="s">
        <v>81779</v>
      </c>
      <c r="N2738" t="s">
        <v>81780</v>
      </c>
      <c r="O2738" t="s">
        <v>81777</v>
      </c>
      <c r="P2738" t="s">
        <v>81778</v>
      </c>
      <c r="R2738">
        <v>2021</v>
      </c>
      <c r="S2738">
        <v>1799</v>
      </c>
      <c r="T2738">
        <v>2129</v>
      </c>
      <c r="U2738">
        <v>1815</v>
      </c>
      <c r="V2738">
        <v>1873</v>
      </c>
      <c r="W2738">
        <v>1970</v>
      </c>
      <c r="X2738">
        <v>2030</v>
      </c>
      <c r="Y2738">
        <v>1519</v>
      </c>
      <c r="Z2738">
        <v>1526</v>
      </c>
    </row>
    <row r="2739" spans="1:26">
      <c r="A2739" t="s">
        <v>81112</v>
      </c>
      <c r="B2739" s="41">
        <v>41656</v>
      </c>
      <c r="C2739" s="41"/>
      <c r="D2739">
        <v>2013</v>
      </c>
      <c r="E2739">
        <v>2014</v>
      </c>
      <c r="F2739">
        <v>2015</v>
      </c>
      <c r="H2739" t="s">
        <v>81777</v>
      </c>
      <c r="I2739" t="s">
        <v>81778</v>
      </c>
      <c r="J2739" t="s">
        <v>81779</v>
      </c>
      <c r="K2739" t="s">
        <v>81780</v>
      </c>
      <c r="L2739" t="s">
        <v>81777</v>
      </c>
      <c r="M2739" t="s">
        <v>81778</v>
      </c>
      <c r="N2739" t="s">
        <v>81779</v>
      </c>
      <c r="O2739" t="s">
        <v>81780</v>
      </c>
      <c r="P2739" t="s">
        <v>81777</v>
      </c>
      <c r="R2739">
        <v>645</v>
      </c>
      <c r="S2739">
        <v>615</v>
      </c>
      <c r="T2739">
        <v>537</v>
      </c>
      <c r="U2739">
        <v>491</v>
      </c>
      <c r="V2739">
        <v>641</v>
      </c>
      <c r="W2739">
        <v>444</v>
      </c>
      <c r="X2739">
        <v>481</v>
      </c>
      <c r="Y2739">
        <v>533</v>
      </c>
      <c r="Z2739">
        <v>457</v>
      </c>
    </row>
    <row r="2740" spans="1:26">
      <c r="A2740" t="s">
        <v>81112</v>
      </c>
      <c r="B2740" s="41">
        <v>40994</v>
      </c>
      <c r="C2740" s="41"/>
      <c r="D2740">
        <v>2011</v>
      </c>
      <c r="E2740">
        <v>2012</v>
      </c>
      <c r="F2740">
        <v>2013</v>
      </c>
      <c r="H2740" t="s">
        <v>81777</v>
      </c>
      <c r="I2740" t="s">
        <v>81778</v>
      </c>
      <c r="J2740" t="s">
        <v>81779</v>
      </c>
      <c r="K2740" t="s">
        <v>81780</v>
      </c>
      <c r="L2740" t="s">
        <v>81777</v>
      </c>
      <c r="M2740" t="s">
        <v>81778</v>
      </c>
      <c r="N2740" t="s">
        <v>81779</v>
      </c>
      <c r="O2740" t="s">
        <v>81780</v>
      </c>
      <c r="P2740" t="s">
        <v>81777</v>
      </c>
      <c r="R2740">
        <v>1324</v>
      </c>
      <c r="S2740">
        <v>1089</v>
      </c>
      <c r="T2740">
        <v>941</v>
      </c>
      <c r="U2740">
        <v>984</v>
      </c>
      <c r="V2740">
        <v>792</v>
      </c>
      <c r="W2740">
        <v>925</v>
      </c>
      <c r="X2740">
        <v>784</v>
      </c>
      <c r="Y2740">
        <v>710</v>
      </c>
      <c r="Z2740">
        <v>645</v>
      </c>
    </row>
    <row r="2741" spans="1:26">
      <c r="A2741" t="s">
        <v>81108</v>
      </c>
      <c r="B2741" s="41">
        <v>38639</v>
      </c>
      <c r="C2741" s="41"/>
      <c r="D2741">
        <v>2004</v>
      </c>
      <c r="E2741">
        <v>2005</v>
      </c>
      <c r="F2741">
        <v>2006</v>
      </c>
      <c r="H2741" t="s">
        <v>81780</v>
      </c>
      <c r="I2741" t="s">
        <v>81777</v>
      </c>
      <c r="J2741" t="s">
        <v>81778</v>
      </c>
      <c r="K2741" t="s">
        <v>81779</v>
      </c>
      <c r="L2741" t="s">
        <v>81780</v>
      </c>
      <c r="M2741" t="s">
        <v>81777</v>
      </c>
      <c r="N2741" t="s">
        <v>81778</v>
      </c>
      <c r="O2741" t="s">
        <v>81779</v>
      </c>
      <c r="P2741" t="s">
        <v>81780</v>
      </c>
      <c r="R2741">
        <v>15</v>
      </c>
      <c r="S2741">
        <v>6</v>
      </c>
      <c r="T2741">
        <v>14</v>
      </c>
      <c r="U2741">
        <v>8</v>
      </c>
      <c r="V2741">
        <v>9</v>
      </c>
      <c r="W2741">
        <v>3</v>
      </c>
      <c r="X2741">
        <v>4</v>
      </c>
      <c r="Y2741">
        <v>1</v>
      </c>
      <c r="Z2741">
        <v>4</v>
      </c>
    </row>
    <row r="2742" spans="1:26">
      <c r="A2742" t="s">
        <v>81113</v>
      </c>
      <c r="B2742" s="41">
        <v>42220</v>
      </c>
      <c r="C2742" s="41"/>
      <c r="D2742">
        <v>2014</v>
      </c>
      <c r="E2742">
        <v>2015</v>
      </c>
      <c r="F2742">
        <v>2016</v>
      </c>
      <c r="H2742" t="s">
        <v>81779</v>
      </c>
      <c r="I2742" t="s">
        <v>81780</v>
      </c>
      <c r="J2742" t="s">
        <v>81777</v>
      </c>
      <c r="K2742" t="s">
        <v>81778</v>
      </c>
      <c r="L2742" t="s">
        <v>81779</v>
      </c>
      <c r="M2742" t="s">
        <v>81780</v>
      </c>
      <c r="N2742" t="s">
        <v>81777</v>
      </c>
      <c r="O2742" t="s">
        <v>81778</v>
      </c>
      <c r="P2742" t="s">
        <v>81779</v>
      </c>
      <c r="R2742">
        <v>14</v>
      </c>
      <c r="S2742">
        <v>16</v>
      </c>
      <c r="T2742">
        <v>7</v>
      </c>
      <c r="U2742">
        <v>40</v>
      </c>
      <c r="V2742">
        <v>26</v>
      </c>
      <c r="W2742">
        <v>14</v>
      </c>
      <c r="X2742">
        <v>19</v>
      </c>
      <c r="Y2742">
        <v>11</v>
      </c>
      <c r="Z2742">
        <v>5</v>
      </c>
    </row>
    <row r="2743" spans="1:26">
      <c r="A2743" t="s">
        <v>81115</v>
      </c>
      <c r="B2743" s="41">
        <v>36864</v>
      </c>
      <c r="C2743" s="41"/>
      <c r="D2743">
        <v>1999</v>
      </c>
      <c r="E2743">
        <v>2000</v>
      </c>
      <c r="F2743">
        <v>2001</v>
      </c>
      <c r="H2743" t="s">
        <v>81780</v>
      </c>
      <c r="I2743" t="s">
        <v>81777</v>
      </c>
      <c r="J2743" t="s">
        <v>81778</v>
      </c>
      <c r="K2743" t="s">
        <v>81779</v>
      </c>
      <c r="L2743" t="s">
        <v>81780</v>
      </c>
      <c r="M2743" t="s">
        <v>81777</v>
      </c>
      <c r="N2743" t="s">
        <v>81778</v>
      </c>
      <c r="O2743" t="s">
        <v>81779</v>
      </c>
      <c r="P2743" t="s">
        <v>81780</v>
      </c>
      <c r="R2743">
        <v>10527</v>
      </c>
      <c r="S2743">
        <v>9101</v>
      </c>
      <c r="T2743">
        <v>11576</v>
      </c>
      <c r="U2743">
        <v>10292</v>
      </c>
      <c r="V2743">
        <v>11737</v>
      </c>
      <c r="W2743">
        <v>11473</v>
      </c>
      <c r="X2743">
        <v>13183</v>
      </c>
      <c r="Y2743">
        <v>11531</v>
      </c>
      <c r="Z2743">
        <v>11281</v>
      </c>
    </row>
    <row r="2744" spans="1:26">
      <c r="A2744" t="s">
        <v>81115</v>
      </c>
      <c r="B2744" s="41">
        <v>37264</v>
      </c>
      <c r="C2744" s="41"/>
      <c r="D2744">
        <v>2001</v>
      </c>
      <c r="E2744">
        <v>2002</v>
      </c>
      <c r="F2744">
        <v>2003</v>
      </c>
      <c r="H2744" t="s">
        <v>81777</v>
      </c>
      <c r="I2744" t="s">
        <v>81778</v>
      </c>
      <c r="J2744" t="s">
        <v>81779</v>
      </c>
      <c r="K2744" t="s">
        <v>81780</v>
      </c>
      <c r="L2744" t="s">
        <v>81777</v>
      </c>
      <c r="M2744" t="s">
        <v>81778</v>
      </c>
      <c r="N2744" t="s">
        <v>81779</v>
      </c>
      <c r="O2744" t="s">
        <v>81780</v>
      </c>
      <c r="P2744" t="s">
        <v>81777</v>
      </c>
      <c r="R2744">
        <v>11473</v>
      </c>
      <c r="S2744">
        <v>13183</v>
      </c>
      <c r="T2744">
        <v>11531</v>
      </c>
      <c r="U2744">
        <v>11281</v>
      </c>
      <c r="V2744">
        <v>11408</v>
      </c>
      <c r="W2744">
        <v>12274</v>
      </c>
      <c r="X2744">
        <v>11260</v>
      </c>
      <c r="Y2744">
        <v>10449</v>
      </c>
      <c r="Z2744">
        <v>8770</v>
      </c>
    </row>
    <row r="2745" spans="1:26">
      <c r="A2745" t="s">
        <v>81115</v>
      </c>
      <c r="B2745" s="41">
        <v>37411</v>
      </c>
      <c r="C2745" s="41"/>
      <c r="D2745">
        <v>2001</v>
      </c>
      <c r="E2745">
        <v>2002</v>
      </c>
      <c r="F2745">
        <v>2003</v>
      </c>
      <c r="H2745" t="s">
        <v>81778</v>
      </c>
      <c r="I2745" t="s">
        <v>81779</v>
      </c>
      <c r="J2745" t="s">
        <v>81780</v>
      </c>
      <c r="K2745" t="s">
        <v>81777</v>
      </c>
      <c r="L2745" t="s">
        <v>81778</v>
      </c>
      <c r="M2745" t="s">
        <v>81779</v>
      </c>
      <c r="N2745" t="s">
        <v>81780</v>
      </c>
      <c r="O2745" t="s">
        <v>81777</v>
      </c>
      <c r="P2745" t="s">
        <v>81778</v>
      </c>
      <c r="R2745">
        <v>13183</v>
      </c>
      <c r="S2745">
        <v>11531</v>
      </c>
      <c r="T2745">
        <v>11281</v>
      </c>
      <c r="U2745">
        <v>11408</v>
      </c>
      <c r="V2745">
        <v>12274</v>
      </c>
      <c r="W2745">
        <v>11260</v>
      </c>
      <c r="X2745">
        <v>10449</v>
      </c>
      <c r="Y2745">
        <v>8770</v>
      </c>
      <c r="Z2745">
        <v>9547</v>
      </c>
    </row>
    <row r="2746" spans="1:26">
      <c r="A2746" t="s">
        <v>81115</v>
      </c>
      <c r="B2746" s="41">
        <v>38146</v>
      </c>
      <c r="C2746" s="41"/>
      <c r="D2746">
        <v>2003</v>
      </c>
      <c r="E2746">
        <v>2004</v>
      </c>
      <c r="F2746">
        <v>2005</v>
      </c>
      <c r="H2746" t="s">
        <v>81778</v>
      </c>
      <c r="I2746" t="s">
        <v>81779</v>
      </c>
      <c r="J2746" t="s">
        <v>81780</v>
      </c>
      <c r="K2746" t="s">
        <v>81777</v>
      </c>
      <c r="L2746" t="s">
        <v>81778</v>
      </c>
      <c r="M2746" t="s">
        <v>81779</v>
      </c>
      <c r="N2746" t="s">
        <v>81780</v>
      </c>
      <c r="O2746" t="s">
        <v>81777</v>
      </c>
      <c r="P2746" t="s">
        <v>81778</v>
      </c>
      <c r="R2746">
        <v>9547</v>
      </c>
      <c r="S2746">
        <v>9663</v>
      </c>
      <c r="T2746">
        <v>8585</v>
      </c>
      <c r="U2746">
        <v>6918</v>
      </c>
      <c r="V2746">
        <v>8044</v>
      </c>
      <c r="W2746">
        <v>6870</v>
      </c>
      <c r="X2746">
        <v>7853</v>
      </c>
      <c r="Y2746">
        <v>6810</v>
      </c>
      <c r="Z2746">
        <v>6144</v>
      </c>
    </row>
    <row r="2747" spans="1:26">
      <c r="A2747" t="s">
        <v>81115</v>
      </c>
      <c r="B2747" s="41">
        <v>39457</v>
      </c>
      <c r="C2747" s="41"/>
      <c r="D2747">
        <v>2007</v>
      </c>
      <c r="E2747">
        <v>2008</v>
      </c>
      <c r="F2747">
        <v>2009</v>
      </c>
      <c r="H2747" t="s">
        <v>81777</v>
      </c>
      <c r="I2747" t="s">
        <v>81778</v>
      </c>
      <c r="J2747" t="s">
        <v>81779</v>
      </c>
      <c r="K2747" t="s">
        <v>81780</v>
      </c>
      <c r="L2747" t="s">
        <v>81777</v>
      </c>
      <c r="M2747" t="s">
        <v>81778</v>
      </c>
      <c r="N2747" t="s">
        <v>81779</v>
      </c>
      <c r="O2747" t="s">
        <v>81780</v>
      </c>
      <c r="P2747" t="s">
        <v>81777</v>
      </c>
      <c r="R2747">
        <v>4421</v>
      </c>
      <c r="S2747">
        <v>4092</v>
      </c>
      <c r="T2747">
        <v>4391</v>
      </c>
      <c r="U2747">
        <v>5251</v>
      </c>
      <c r="V2747">
        <v>3923</v>
      </c>
      <c r="W2747">
        <v>4292</v>
      </c>
      <c r="X2747">
        <v>4366</v>
      </c>
      <c r="Y2747">
        <v>4591</v>
      </c>
      <c r="Z2747">
        <v>3443</v>
      </c>
    </row>
    <row r="2748" spans="1:26">
      <c r="A2748" t="s">
        <v>81115</v>
      </c>
      <c r="B2748" s="41">
        <v>37279</v>
      </c>
      <c r="C2748" s="41"/>
      <c r="D2748">
        <v>2001</v>
      </c>
      <c r="E2748">
        <v>2002</v>
      </c>
      <c r="F2748">
        <v>2003</v>
      </c>
      <c r="H2748" t="s">
        <v>81777</v>
      </c>
      <c r="I2748" t="s">
        <v>81778</v>
      </c>
      <c r="J2748" t="s">
        <v>81779</v>
      </c>
      <c r="K2748" t="s">
        <v>81780</v>
      </c>
      <c r="L2748" t="s">
        <v>81777</v>
      </c>
      <c r="M2748" t="s">
        <v>81778</v>
      </c>
      <c r="N2748" t="s">
        <v>81779</v>
      </c>
      <c r="O2748" t="s">
        <v>81780</v>
      </c>
      <c r="P2748" t="s">
        <v>81777</v>
      </c>
      <c r="R2748">
        <v>11473</v>
      </c>
      <c r="S2748">
        <v>13183</v>
      </c>
      <c r="T2748">
        <v>11531</v>
      </c>
      <c r="U2748">
        <v>11281</v>
      </c>
      <c r="V2748">
        <v>11408</v>
      </c>
      <c r="W2748">
        <v>12274</v>
      </c>
      <c r="X2748">
        <v>11260</v>
      </c>
      <c r="Y2748">
        <v>10449</v>
      </c>
      <c r="Z2748">
        <v>8770</v>
      </c>
    </row>
    <row r="2749" spans="1:26">
      <c r="A2749" t="s">
        <v>81115</v>
      </c>
      <c r="B2749" s="41">
        <v>39470</v>
      </c>
      <c r="C2749" s="41"/>
      <c r="D2749">
        <v>2007</v>
      </c>
      <c r="E2749">
        <v>2008</v>
      </c>
      <c r="F2749">
        <v>2009</v>
      </c>
      <c r="H2749" t="s">
        <v>81777</v>
      </c>
      <c r="I2749" t="s">
        <v>81778</v>
      </c>
      <c r="J2749" t="s">
        <v>81779</v>
      </c>
      <c r="K2749" t="s">
        <v>81780</v>
      </c>
      <c r="L2749" t="s">
        <v>81777</v>
      </c>
      <c r="M2749" t="s">
        <v>81778</v>
      </c>
      <c r="N2749" t="s">
        <v>81779</v>
      </c>
      <c r="O2749" t="s">
        <v>81780</v>
      </c>
      <c r="P2749" t="s">
        <v>81777</v>
      </c>
      <c r="R2749">
        <v>4421</v>
      </c>
      <c r="S2749">
        <v>4092</v>
      </c>
      <c r="T2749">
        <v>4391</v>
      </c>
      <c r="U2749">
        <v>5251</v>
      </c>
      <c r="V2749">
        <v>3923</v>
      </c>
      <c r="W2749">
        <v>4292</v>
      </c>
      <c r="X2749">
        <v>4366</v>
      </c>
      <c r="Y2749">
        <v>4591</v>
      </c>
      <c r="Z2749">
        <v>3443</v>
      </c>
    </row>
    <row r="2750" spans="1:26">
      <c r="A2750" t="s">
        <v>81115</v>
      </c>
      <c r="B2750" s="41">
        <v>39470</v>
      </c>
      <c r="C2750" s="41"/>
      <c r="D2750">
        <v>2007</v>
      </c>
      <c r="E2750">
        <v>2008</v>
      </c>
      <c r="F2750">
        <v>2009</v>
      </c>
      <c r="H2750" t="s">
        <v>81777</v>
      </c>
      <c r="I2750" t="s">
        <v>81778</v>
      </c>
      <c r="J2750" t="s">
        <v>81779</v>
      </c>
      <c r="K2750" t="s">
        <v>81780</v>
      </c>
      <c r="L2750" t="s">
        <v>81777</v>
      </c>
      <c r="M2750" t="s">
        <v>81778</v>
      </c>
      <c r="N2750" t="s">
        <v>81779</v>
      </c>
      <c r="O2750" t="s">
        <v>81780</v>
      </c>
      <c r="P2750" t="s">
        <v>81777</v>
      </c>
      <c r="R2750">
        <v>4421</v>
      </c>
      <c r="S2750">
        <v>4092</v>
      </c>
      <c r="T2750">
        <v>4391</v>
      </c>
      <c r="U2750">
        <v>5251</v>
      </c>
      <c r="V2750">
        <v>3923</v>
      </c>
      <c r="W2750">
        <v>4292</v>
      </c>
      <c r="X2750">
        <v>4366</v>
      </c>
      <c r="Y2750">
        <v>4591</v>
      </c>
      <c r="Z2750">
        <v>3443</v>
      </c>
    </row>
    <row r="2751" spans="1:26">
      <c r="A2751" t="s">
        <v>81115</v>
      </c>
      <c r="B2751" s="41">
        <v>39842</v>
      </c>
      <c r="C2751" s="41"/>
      <c r="D2751">
        <v>2008</v>
      </c>
      <c r="E2751">
        <v>2009</v>
      </c>
      <c r="F2751">
        <v>2010</v>
      </c>
      <c r="H2751" t="s">
        <v>81777</v>
      </c>
      <c r="I2751" t="s">
        <v>81778</v>
      </c>
      <c r="J2751" t="s">
        <v>81779</v>
      </c>
      <c r="K2751" t="s">
        <v>81780</v>
      </c>
      <c r="L2751" t="s">
        <v>81777</v>
      </c>
      <c r="M2751" t="s">
        <v>81778</v>
      </c>
      <c r="N2751" t="s">
        <v>81779</v>
      </c>
      <c r="O2751" t="s">
        <v>81780</v>
      </c>
      <c r="P2751" t="s">
        <v>81777</v>
      </c>
      <c r="R2751">
        <v>3923</v>
      </c>
      <c r="S2751">
        <v>4292</v>
      </c>
      <c r="T2751">
        <v>4366</v>
      </c>
      <c r="U2751">
        <v>4591</v>
      </c>
      <c r="V2751">
        <v>3443</v>
      </c>
      <c r="W2751">
        <v>4007</v>
      </c>
      <c r="X2751">
        <v>4020</v>
      </c>
      <c r="Y2751">
        <v>4199</v>
      </c>
      <c r="Z2751">
        <v>3877</v>
      </c>
    </row>
    <row r="2752" spans="1:26">
      <c r="A2752" t="s">
        <v>81115</v>
      </c>
      <c r="B2752" s="41">
        <v>37902</v>
      </c>
      <c r="C2752" s="41"/>
      <c r="D2752">
        <v>2002</v>
      </c>
      <c r="E2752">
        <v>2003</v>
      </c>
      <c r="F2752">
        <v>2004</v>
      </c>
      <c r="H2752" t="s">
        <v>81780</v>
      </c>
      <c r="I2752" t="s">
        <v>81777</v>
      </c>
      <c r="J2752" t="s">
        <v>81778</v>
      </c>
      <c r="K2752" t="s">
        <v>81779</v>
      </c>
      <c r="L2752" t="s">
        <v>81780</v>
      </c>
      <c r="M2752" t="s">
        <v>81777</v>
      </c>
      <c r="N2752" t="s">
        <v>81778</v>
      </c>
      <c r="O2752" t="s">
        <v>81779</v>
      </c>
      <c r="P2752" t="s">
        <v>81780</v>
      </c>
      <c r="R2752">
        <v>10449</v>
      </c>
      <c r="S2752">
        <v>8770</v>
      </c>
      <c r="T2752">
        <v>9547</v>
      </c>
      <c r="U2752">
        <v>9663</v>
      </c>
      <c r="V2752">
        <v>8585</v>
      </c>
      <c r="W2752">
        <v>6918</v>
      </c>
      <c r="X2752">
        <v>8044</v>
      </c>
      <c r="Y2752">
        <v>6870</v>
      </c>
      <c r="Z2752">
        <v>7853</v>
      </c>
    </row>
    <row r="2753" spans="1:26">
      <c r="A2753" t="s">
        <v>81115</v>
      </c>
      <c r="B2753" s="41">
        <v>37231</v>
      </c>
      <c r="C2753" s="41"/>
      <c r="D2753">
        <v>2000</v>
      </c>
      <c r="E2753">
        <v>2001</v>
      </c>
      <c r="F2753">
        <v>2002</v>
      </c>
      <c r="H2753" t="s">
        <v>81780</v>
      </c>
      <c r="I2753" t="s">
        <v>81777</v>
      </c>
      <c r="J2753" t="s">
        <v>81778</v>
      </c>
      <c r="K2753" t="s">
        <v>81779</v>
      </c>
      <c r="L2753" t="s">
        <v>81780</v>
      </c>
      <c r="M2753" t="s">
        <v>81777</v>
      </c>
      <c r="N2753" t="s">
        <v>81778</v>
      </c>
      <c r="O2753" t="s">
        <v>81779</v>
      </c>
      <c r="P2753" t="s">
        <v>81780</v>
      </c>
      <c r="R2753">
        <v>11737</v>
      </c>
      <c r="S2753">
        <v>11473</v>
      </c>
      <c r="T2753">
        <v>13183</v>
      </c>
      <c r="U2753">
        <v>11531</v>
      </c>
      <c r="V2753">
        <v>11281</v>
      </c>
      <c r="W2753">
        <v>11408</v>
      </c>
      <c r="X2753">
        <v>12274</v>
      </c>
      <c r="Y2753">
        <v>11260</v>
      </c>
      <c r="Z2753">
        <v>10449</v>
      </c>
    </row>
    <row r="2754" spans="1:26">
      <c r="A2754" t="s">
        <v>81115</v>
      </c>
      <c r="B2754" s="41">
        <v>37596</v>
      </c>
      <c r="C2754" s="41"/>
      <c r="D2754">
        <v>2001</v>
      </c>
      <c r="E2754">
        <v>2002</v>
      </c>
      <c r="F2754">
        <v>2003</v>
      </c>
      <c r="H2754" t="s">
        <v>81780</v>
      </c>
      <c r="I2754" t="s">
        <v>81777</v>
      </c>
      <c r="J2754" t="s">
        <v>81778</v>
      </c>
      <c r="K2754" t="s">
        <v>81779</v>
      </c>
      <c r="L2754" t="s">
        <v>81780</v>
      </c>
      <c r="M2754" t="s">
        <v>81777</v>
      </c>
      <c r="N2754" t="s">
        <v>81778</v>
      </c>
      <c r="O2754" t="s">
        <v>81779</v>
      </c>
      <c r="P2754" t="s">
        <v>81780</v>
      </c>
      <c r="R2754">
        <v>11281</v>
      </c>
      <c r="S2754">
        <v>11408</v>
      </c>
      <c r="T2754">
        <v>12274</v>
      </c>
      <c r="U2754">
        <v>11260</v>
      </c>
      <c r="V2754">
        <v>10449</v>
      </c>
      <c r="W2754">
        <v>8770</v>
      </c>
      <c r="X2754">
        <v>9547</v>
      </c>
      <c r="Y2754">
        <v>9663</v>
      </c>
      <c r="Z2754">
        <v>8585</v>
      </c>
    </row>
    <row r="2755" spans="1:26">
      <c r="A2755" t="s">
        <v>81115</v>
      </c>
      <c r="B2755" s="41">
        <v>37663</v>
      </c>
      <c r="C2755" s="41"/>
      <c r="D2755">
        <v>2002</v>
      </c>
      <c r="E2755">
        <v>2003</v>
      </c>
      <c r="F2755">
        <v>2004</v>
      </c>
      <c r="H2755" t="s">
        <v>81777</v>
      </c>
      <c r="I2755" t="s">
        <v>81778</v>
      </c>
      <c r="J2755" t="s">
        <v>81779</v>
      </c>
      <c r="K2755" t="s">
        <v>81780</v>
      </c>
      <c r="L2755" t="s">
        <v>81777</v>
      </c>
      <c r="M2755" t="s">
        <v>81778</v>
      </c>
      <c r="N2755" t="s">
        <v>81779</v>
      </c>
      <c r="O2755" t="s">
        <v>81780</v>
      </c>
      <c r="P2755" t="s">
        <v>81777</v>
      </c>
      <c r="R2755">
        <v>11408</v>
      </c>
      <c r="S2755">
        <v>12274</v>
      </c>
      <c r="T2755">
        <v>11260</v>
      </c>
      <c r="U2755">
        <v>10449</v>
      </c>
      <c r="V2755">
        <v>8770</v>
      </c>
      <c r="W2755">
        <v>9547</v>
      </c>
      <c r="X2755">
        <v>9663</v>
      </c>
      <c r="Y2755">
        <v>8585</v>
      </c>
      <c r="Z2755">
        <v>6918</v>
      </c>
    </row>
    <row r="2756" spans="1:26">
      <c r="A2756" t="s">
        <v>81115</v>
      </c>
      <c r="B2756" s="41">
        <v>37671</v>
      </c>
      <c r="C2756" s="41"/>
      <c r="D2756">
        <v>2002</v>
      </c>
      <c r="E2756">
        <v>2003</v>
      </c>
      <c r="F2756">
        <v>2004</v>
      </c>
      <c r="H2756" t="s">
        <v>81777</v>
      </c>
      <c r="I2756" t="s">
        <v>81778</v>
      </c>
      <c r="J2756" t="s">
        <v>81779</v>
      </c>
      <c r="K2756" t="s">
        <v>81780</v>
      </c>
      <c r="L2756" t="s">
        <v>81777</v>
      </c>
      <c r="M2756" t="s">
        <v>81778</v>
      </c>
      <c r="N2756" t="s">
        <v>81779</v>
      </c>
      <c r="O2756" t="s">
        <v>81780</v>
      </c>
      <c r="P2756" t="s">
        <v>81777</v>
      </c>
      <c r="R2756">
        <v>11408</v>
      </c>
      <c r="S2756">
        <v>12274</v>
      </c>
      <c r="T2756">
        <v>11260</v>
      </c>
      <c r="U2756">
        <v>10449</v>
      </c>
      <c r="V2756">
        <v>8770</v>
      </c>
      <c r="W2756">
        <v>9547</v>
      </c>
      <c r="X2756">
        <v>9663</v>
      </c>
      <c r="Y2756">
        <v>8585</v>
      </c>
      <c r="Z2756">
        <v>6918</v>
      </c>
    </row>
    <row r="2757" spans="1:26">
      <c r="A2757" t="s">
        <v>81115</v>
      </c>
      <c r="B2757" s="41">
        <v>39133</v>
      </c>
      <c r="C2757" s="41"/>
      <c r="D2757">
        <v>2006</v>
      </c>
      <c r="E2757">
        <v>2007</v>
      </c>
      <c r="F2757">
        <v>2008</v>
      </c>
      <c r="H2757" t="s">
        <v>81777</v>
      </c>
      <c r="I2757" t="s">
        <v>81778</v>
      </c>
      <c r="J2757" t="s">
        <v>81779</v>
      </c>
      <c r="K2757" t="s">
        <v>81780</v>
      </c>
      <c r="L2757" t="s">
        <v>81777</v>
      </c>
      <c r="M2757" t="s">
        <v>81778</v>
      </c>
      <c r="N2757" t="s">
        <v>81779</v>
      </c>
      <c r="O2757" t="s">
        <v>81780</v>
      </c>
      <c r="P2757" t="s">
        <v>81777</v>
      </c>
      <c r="R2757">
        <v>4654</v>
      </c>
      <c r="S2757">
        <v>4935</v>
      </c>
      <c r="T2757">
        <v>4643</v>
      </c>
      <c r="U2757">
        <v>5369</v>
      </c>
      <c r="V2757">
        <v>4421</v>
      </c>
      <c r="W2757">
        <v>4092</v>
      </c>
      <c r="X2757">
        <v>4391</v>
      </c>
      <c r="Y2757">
        <v>5251</v>
      </c>
      <c r="Z2757">
        <v>3923</v>
      </c>
    </row>
    <row r="2758" spans="1:26">
      <c r="A2758" t="s">
        <v>81115</v>
      </c>
      <c r="B2758" s="41">
        <v>39197</v>
      </c>
      <c r="C2758" s="41"/>
      <c r="D2758">
        <v>2006</v>
      </c>
      <c r="E2758">
        <v>2007</v>
      </c>
      <c r="F2758">
        <v>2008</v>
      </c>
      <c r="H2758" t="s">
        <v>81778</v>
      </c>
      <c r="I2758" t="s">
        <v>81779</v>
      </c>
      <c r="J2758" t="s">
        <v>81780</v>
      </c>
      <c r="K2758" t="s">
        <v>81777</v>
      </c>
      <c r="L2758" t="s">
        <v>81778</v>
      </c>
      <c r="M2758" t="s">
        <v>81779</v>
      </c>
      <c r="N2758" t="s">
        <v>81780</v>
      </c>
      <c r="O2758" t="s">
        <v>81777</v>
      </c>
      <c r="P2758" t="s">
        <v>81778</v>
      </c>
      <c r="R2758">
        <v>4935</v>
      </c>
      <c r="S2758">
        <v>4643</v>
      </c>
      <c r="T2758">
        <v>5369</v>
      </c>
      <c r="U2758">
        <v>4421</v>
      </c>
      <c r="V2758">
        <v>4092</v>
      </c>
      <c r="W2758">
        <v>4391</v>
      </c>
      <c r="X2758">
        <v>5251</v>
      </c>
      <c r="Y2758">
        <v>3923</v>
      </c>
      <c r="Z2758">
        <v>4292</v>
      </c>
    </row>
    <row r="2759" spans="1:26">
      <c r="A2759" t="s">
        <v>81115</v>
      </c>
      <c r="B2759" s="41">
        <v>41026</v>
      </c>
      <c r="C2759" s="41"/>
      <c r="D2759">
        <v>2011</v>
      </c>
      <c r="E2759">
        <v>2012</v>
      </c>
      <c r="F2759">
        <v>2013</v>
      </c>
      <c r="H2759" t="s">
        <v>81778</v>
      </c>
      <c r="I2759" t="s">
        <v>81779</v>
      </c>
      <c r="J2759" t="s">
        <v>81780</v>
      </c>
      <c r="K2759" t="s">
        <v>81777</v>
      </c>
      <c r="L2759" t="s">
        <v>81778</v>
      </c>
      <c r="M2759" t="s">
        <v>81779</v>
      </c>
      <c r="N2759" t="s">
        <v>81780</v>
      </c>
      <c r="O2759" t="s">
        <v>81777</v>
      </c>
      <c r="P2759" t="s">
        <v>81778</v>
      </c>
      <c r="R2759">
        <v>3746</v>
      </c>
      <c r="S2759">
        <v>3547</v>
      </c>
      <c r="T2759">
        <v>3706</v>
      </c>
      <c r="U2759">
        <v>3377</v>
      </c>
      <c r="V2759">
        <v>4042</v>
      </c>
      <c r="W2759">
        <v>3379</v>
      </c>
      <c r="X2759">
        <v>3466</v>
      </c>
      <c r="Y2759">
        <v>3851</v>
      </c>
      <c r="Z2759">
        <v>3135</v>
      </c>
    </row>
    <row r="2760" spans="1:26">
      <c r="A2760" t="s">
        <v>81115</v>
      </c>
      <c r="B2760" s="41">
        <v>36732</v>
      </c>
      <c r="C2760" s="41"/>
      <c r="D2760">
        <v>1999</v>
      </c>
      <c r="E2760">
        <v>2000</v>
      </c>
      <c r="F2760">
        <v>2001</v>
      </c>
      <c r="H2760" t="s">
        <v>81779</v>
      </c>
      <c r="I2760" t="s">
        <v>81780</v>
      </c>
      <c r="J2760" t="s">
        <v>81777</v>
      </c>
      <c r="K2760" t="s">
        <v>81778</v>
      </c>
      <c r="L2760" t="s">
        <v>81779</v>
      </c>
      <c r="M2760" t="s">
        <v>81780</v>
      </c>
      <c r="N2760" t="s">
        <v>81777</v>
      </c>
      <c r="O2760" t="s">
        <v>81778</v>
      </c>
      <c r="P2760" t="s">
        <v>81779</v>
      </c>
      <c r="R2760">
        <v>9039</v>
      </c>
      <c r="S2760">
        <v>10527</v>
      </c>
      <c r="T2760">
        <v>9101</v>
      </c>
      <c r="U2760">
        <v>11576</v>
      </c>
      <c r="V2760">
        <v>10292</v>
      </c>
      <c r="W2760">
        <v>11737</v>
      </c>
      <c r="X2760">
        <v>11473</v>
      </c>
      <c r="Y2760">
        <v>13183</v>
      </c>
      <c r="Z2760">
        <v>11531</v>
      </c>
    </row>
    <row r="2761" spans="1:26">
      <c r="A2761" t="s">
        <v>81115</v>
      </c>
      <c r="B2761" s="41">
        <v>36817</v>
      </c>
      <c r="C2761" s="41"/>
      <c r="D2761">
        <v>1999</v>
      </c>
      <c r="E2761">
        <v>2000</v>
      </c>
      <c r="F2761">
        <v>2001</v>
      </c>
      <c r="H2761" t="s">
        <v>81780</v>
      </c>
      <c r="I2761" t="s">
        <v>81777</v>
      </c>
      <c r="J2761" t="s">
        <v>81778</v>
      </c>
      <c r="K2761" t="s">
        <v>81779</v>
      </c>
      <c r="L2761" t="s">
        <v>81780</v>
      </c>
      <c r="M2761" t="s">
        <v>81777</v>
      </c>
      <c r="N2761" t="s">
        <v>81778</v>
      </c>
      <c r="O2761" t="s">
        <v>81779</v>
      </c>
      <c r="P2761" t="s">
        <v>81780</v>
      </c>
      <c r="R2761">
        <v>10527</v>
      </c>
      <c r="S2761">
        <v>9101</v>
      </c>
      <c r="T2761">
        <v>11576</v>
      </c>
      <c r="U2761">
        <v>10292</v>
      </c>
      <c r="V2761">
        <v>11737</v>
      </c>
      <c r="W2761">
        <v>11473</v>
      </c>
      <c r="X2761">
        <v>13183</v>
      </c>
      <c r="Y2761">
        <v>11531</v>
      </c>
      <c r="Z2761">
        <v>11281</v>
      </c>
    </row>
    <row r="2762" spans="1:26">
      <c r="A2762" t="s">
        <v>81115</v>
      </c>
      <c r="B2762" s="41">
        <v>38653</v>
      </c>
      <c r="C2762" s="41"/>
      <c r="D2762">
        <v>2004</v>
      </c>
      <c r="E2762">
        <v>2005</v>
      </c>
      <c r="F2762">
        <v>2006</v>
      </c>
      <c r="H2762" t="s">
        <v>81780</v>
      </c>
      <c r="I2762" t="s">
        <v>81777</v>
      </c>
      <c r="J2762" t="s">
        <v>81778</v>
      </c>
      <c r="K2762" t="s">
        <v>81779</v>
      </c>
      <c r="L2762" t="s">
        <v>81780</v>
      </c>
      <c r="M2762" t="s">
        <v>81777</v>
      </c>
      <c r="N2762" t="s">
        <v>81778</v>
      </c>
      <c r="O2762" t="s">
        <v>81779</v>
      </c>
      <c r="P2762" t="s">
        <v>81780</v>
      </c>
      <c r="R2762">
        <v>7853</v>
      </c>
      <c r="S2762">
        <v>6810</v>
      </c>
      <c r="T2762">
        <v>6144</v>
      </c>
      <c r="U2762">
        <v>4965</v>
      </c>
      <c r="V2762">
        <v>5341</v>
      </c>
      <c r="W2762">
        <v>4654</v>
      </c>
      <c r="X2762">
        <v>4935</v>
      </c>
      <c r="Y2762">
        <v>4643</v>
      </c>
      <c r="Z2762">
        <v>5369</v>
      </c>
    </row>
    <row r="2763" spans="1:26">
      <c r="A2763" t="s">
        <v>81115</v>
      </c>
      <c r="B2763" s="41">
        <v>40128</v>
      </c>
      <c r="C2763" s="41"/>
      <c r="D2763">
        <v>2008</v>
      </c>
      <c r="E2763">
        <v>2009</v>
      </c>
      <c r="F2763">
        <v>2010</v>
      </c>
      <c r="H2763" t="s">
        <v>81780</v>
      </c>
      <c r="I2763" t="s">
        <v>81777</v>
      </c>
      <c r="J2763" t="s">
        <v>81778</v>
      </c>
      <c r="K2763" t="s">
        <v>81779</v>
      </c>
      <c r="L2763" t="s">
        <v>81780</v>
      </c>
      <c r="M2763" t="s">
        <v>81777</v>
      </c>
      <c r="N2763" t="s">
        <v>81778</v>
      </c>
      <c r="O2763" t="s">
        <v>81779</v>
      </c>
      <c r="P2763" t="s">
        <v>81780</v>
      </c>
      <c r="R2763">
        <v>4591</v>
      </c>
      <c r="S2763">
        <v>3443</v>
      </c>
      <c r="T2763">
        <v>4007</v>
      </c>
      <c r="U2763">
        <v>4020</v>
      </c>
      <c r="V2763">
        <v>4199</v>
      </c>
      <c r="W2763">
        <v>3877</v>
      </c>
      <c r="X2763">
        <v>4207</v>
      </c>
      <c r="Y2763">
        <v>3746</v>
      </c>
      <c r="Z2763">
        <v>4047</v>
      </c>
    </row>
    <row r="2764" spans="1:26">
      <c r="A2764" t="s">
        <v>81115</v>
      </c>
      <c r="B2764" s="41">
        <v>36860</v>
      </c>
      <c r="C2764" s="41"/>
      <c r="D2764">
        <v>1999</v>
      </c>
      <c r="E2764">
        <v>2000</v>
      </c>
      <c r="F2764">
        <v>2001</v>
      </c>
      <c r="H2764" t="s">
        <v>81780</v>
      </c>
      <c r="I2764" t="s">
        <v>81777</v>
      </c>
      <c r="J2764" t="s">
        <v>81778</v>
      </c>
      <c r="K2764" t="s">
        <v>81779</v>
      </c>
      <c r="L2764" t="s">
        <v>81780</v>
      </c>
      <c r="M2764" t="s">
        <v>81777</v>
      </c>
      <c r="N2764" t="s">
        <v>81778</v>
      </c>
      <c r="O2764" t="s">
        <v>81779</v>
      </c>
      <c r="P2764" t="s">
        <v>81780</v>
      </c>
      <c r="R2764">
        <v>10527</v>
      </c>
      <c r="S2764">
        <v>9101</v>
      </c>
      <c r="T2764">
        <v>11576</v>
      </c>
      <c r="U2764">
        <v>10292</v>
      </c>
      <c r="V2764">
        <v>11737</v>
      </c>
      <c r="W2764">
        <v>11473</v>
      </c>
      <c r="X2764">
        <v>13183</v>
      </c>
      <c r="Y2764">
        <v>11531</v>
      </c>
      <c r="Z2764">
        <v>11281</v>
      </c>
    </row>
    <row r="2765" spans="1:26">
      <c r="A2765" t="s">
        <v>81115</v>
      </c>
      <c r="B2765" s="41">
        <v>39797</v>
      </c>
      <c r="C2765" s="41"/>
      <c r="D2765">
        <v>2007</v>
      </c>
      <c r="E2765">
        <v>2008</v>
      </c>
      <c r="F2765">
        <v>2009</v>
      </c>
      <c r="H2765" t="s">
        <v>81780</v>
      </c>
      <c r="I2765" t="s">
        <v>81777</v>
      </c>
      <c r="J2765" t="s">
        <v>81778</v>
      </c>
      <c r="K2765" t="s">
        <v>81779</v>
      </c>
      <c r="L2765" t="s">
        <v>81780</v>
      </c>
      <c r="M2765" t="s">
        <v>81777</v>
      </c>
      <c r="N2765" t="s">
        <v>81778</v>
      </c>
      <c r="O2765" t="s">
        <v>81779</v>
      </c>
      <c r="P2765" t="s">
        <v>81780</v>
      </c>
      <c r="R2765">
        <v>5251</v>
      </c>
      <c r="S2765">
        <v>3923</v>
      </c>
      <c r="T2765">
        <v>4292</v>
      </c>
      <c r="U2765">
        <v>4366</v>
      </c>
      <c r="V2765">
        <v>4591</v>
      </c>
      <c r="W2765">
        <v>3443</v>
      </c>
      <c r="X2765">
        <v>4007</v>
      </c>
      <c r="Y2765">
        <v>4020</v>
      </c>
      <c r="Z2765">
        <v>4199</v>
      </c>
    </row>
    <row r="2766" spans="1:26">
      <c r="A2766" t="s">
        <v>81115</v>
      </c>
      <c r="B2766" s="41">
        <v>38351</v>
      </c>
      <c r="C2766" s="41"/>
      <c r="D2766">
        <v>2003</v>
      </c>
      <c r="E2766">
        <v>2004</v>
      </c>
      <c r="F2766">
        <v>2005</v>
      </c>
      <c r="H2766" t="s">
        <v>81780</v>
      </c>
      <c r="I2766" t="s">
        <v>81777</v>
      </c>
      <c r="J2766" t="s">
        <v>81778</v>
      </c>
      <c r="K2766" t="s">
        <v>81779</v>
      </c>
      <c r="L2766" t="s">
        <v>81780</v>
      </c>
      <c r="M2766" t="s">
        <v>81777</v>
      </c>
      <c r="N2766" t="s">
        <v>81778</v>
      </c>
      <c r="O2766" t="s">
        <v>81779</v>
      </c>
      <c r="P2766" t="s">
        <v>81780</v>
      </c>
      <c r="R2766">
        <v>8585</v>
      </c>
      <c r="S2766">
        <v>6918</v>
      </c>
      <c r="T2766">
        <v>8044</v>
      </c>
      <c r="U2766">
        <v>6870</v>
      </c>
      <c r="V2766">
        <v>7853</v>
      </c>
      <c r="W2766">
        <v>6810</v>
      </c>
      <c r="X2766">
        <v>6144</v>
      </c>
      <c r="Y2766">
        <v>4965</v>
      </c>
      <c r="Z2766">
        <v>5341</v>
      </c>
    </row>
    <row r="2767" spans="1:26">
      <c r="A2767" t="s">
        <v>81115</v>
      </c>
      <c r="B2767" s="41">
        <v>37323</v>
      </c>
      <c r="C2767" s="41"/>
      <c r="D2767">
        <v>2001</v>
      </c>
      <c r="E2767">
        <v>2002</v>
      </c>
      <c r="F2767">
        <v>2003</v>
      </c>
      <c r="H2767" t="s">
        <v>81777</v>
      </c>
      <c r="I2767" t="s">
        <v>81778</v>
      </c>
      <c r="J2767" t="s">
        <v>81779</v>
      </c>
      <c r="K2767" t="s">
        <v>81780</v>
      </c>
      <c r="L2767" t="s">
        <v>81777</v>
      </c>
      <c r="M2767" t="s">
        <v>81778</v>
      </c>
      <c r="N2767" t="s">
        <v>81779</v>
      </c>
      <c r="O2767" t="s">
        <v>81780</v>
      </c>
      <c r="P2767" t="s">
        <v>81777</v>
      </c>
      <c r="R2767">
        <v>11473</v>
      </c>
      <c r="S2767">
        <v>13183</v>
      </c>
      <c r="T2767">
        <v>11531</v>
      </c>
      <c r="U2767">
        <v>11281</v>
      </c>
      <c r="V2767">
        <v>11408</v>
      </c>
      <c r="W2767">
        <v>12274</v>
      </c>
      <c r="X2767">
        <v>11260</v>
      </c>
      <c r="Y2767">
        <v>10449</v>
      </c>
      <c r="Z2767">
        <v>8770</v>
      </c>
    </row>
    <row r="2768" spans="1:26">
      <c r="A2768" t="s">
        <v>81115</v>
      </c>
      <c r="B2768" s="41">
        <v>40506</v>
      </c>
      <c r="C2768" s="41"/>
      <c r="D2768">
        <v>2009</v>
      </c>
      <c r="E2768">
        <v>2010</v>
      </c>
      <c r="F2768">
        <v>2011</v>
      </c>
      <c r="H2768" t="s">
        <v>81780</v>
      </c>
      <c r="I2768" t="s">
        <v>81777</v>
      </c>
      <c r="J2768" t="s">
        <v>81778</v>
      </c>
      <c r="K2768" t="s">
        <v>81779</v>
      </c>
      <c r="L2768" t="s">
        <v>81780</v>
      </c>
      <c r="M2768" t="s">
        <v>81777</v>
      </c>
      <c r="N2768" t="s">
        <v>81778</v>
      </c>
      <c r="O2768" t="s">
        <v>81779</v>
      </c>
      <c r="P2768" t="s">
        <v>81780</v>
      </c>
      <c r="R2768">
        <v>4199</v>
      </c>
      <c r="S2768">
        <v>3877</v>
      </c>
      <c r="T2768">
        <v>4207</v>
      </c>
      <c r="U2768">
        <v>3746</v>
      </c>
      <c r="V2768">
        <v>4047</v>
      </c>
      <c r="W2768">
        <v>3291</v>
      </c>
      <c r="X2768">
        <v>3746</v>
      </c>
      <c r="Y2768">
        <v>3547</v>
      </c>
      <c r="Z2768">
        <v>3706</v>
      </c>
    </row>
    <row r="2769" spans="1:26">
      <c r="A2769" t="s">
        <v>81115</v>
      </c>
      <c r="B2769" s="41">
        <v>40161</v>
      </c>
      <c r="C2769" s="41"/>
      <c r="D2769">
        <v>2008</v>
      </c>
      <c r="E2769">
        <v>2009</v>
      </c>
      <c r="F2769">
        <v>2010</v>
      </c>
      <c r="H2769" t="s">
        <v>81780</v>
      </c>
      <c r="I2769" t="s">
        <v>81777</v>
      </c>
      <c r="J2769" t="s">
        <v>81778</v>
      </c>
      <c r="K2769" t="s">
        <v>81779</v>
      </c>
      <c r="L2769" t="s">
        <v>81780</v>
      </c>
      <c r="M2769" t="s">
        <v>81777</v>
      </c>
      <c r="N2769" t="s">
        <v>81778</v>
      </c>
      <c r="O2769" t="s">
        <v>81779</v>
      </c>
      <c r="P2769" t="s">
        <v>81780</v>
      </c>
      <c r="R2769">
        <v>4591</v>
      </c>
      <c r="S2769">
        <v>3443</v>
      </c>
      <c r="T2769">
        <v>4007</v>
      </c>
      <c r="U2769">
        <v>4020</v>
      </c>
      <c r="V2769">
        <v>4199</v>
      </c>
      <c r="W2769">
        <v>3877</v>
      </c>
      <c r="X2769">
        <v>4207</v>
      </c>
      <c r="Y2769">
        <v>3746</v>
      </c>
      <c r="Z2769">
        <v>4047</v>
      </c>
    </row>
    <row r="2770" spans="1:26">
      <c r="A2770" t="s">
        <v>81115</v>
      </c>
      <c r="B2770" s="41">
        <v>40147</v>
      </c>
      <c r="C2770" s="41"/>
      <c r="D2770">
        <v>2008</v>
      </c>
      <c r="E2770">
        <v>2009</v>
      </c>
      <c r="F2770">
        <v>2010</v>
      </c>
      <c r="H2770" t="s">
        <v>81780</v>
      </c>
      <c r="I2770" t="s">
        <v>81777</v>
      </c>
      <c r="J2770" t="s">
        <v>81778</v>
      </c>
      <c r="K2770" t="s">
        <v>81779</v>
      </c>
      <c r="L2770" t="s">
        <v>81780</v>
      </c>
      <c r="M2770" t="s">
        <v>81777</v>
      </c>
      <c r="N2770" t="s">
        <v>81778</v>
      </c>
      <c r="O2770" t="s">
        <v>81779</v>
      </c>
      <c r="P2770" t="s">
        <v>81780</v>
      </c>
      <c r="R2770">
        <v>4591</v>
      </c>
      <c r="S2770">
        <v>3443</v>
      </c>
      <c r="T2770">
        <v>4007</v>
      </c>
      <c r="U2770">
        <v>4020</v>
      </c>
      <c r="V2770">
        <v>4199</v>
      </c>
      <c r="W2770">
        <v>3877</v>
      </c>
      <c r="X2770">
        <v>4207</v>
      </c>
      <c r="Y2770">
        <v>3746</v>
      </c>
      <c r="Z2770">
        <v>4047</v>
      </c>
    </row>
    <row r="2771" spans="1:26">
      <c r="A2771" t="s">
        <v>81115</v>
      </c>
      <c r="B2771" s="41">
        <v>37216</v>
      </c>
      <c r="C2771" s="41"/>
      <c r="D2771">
        <v>2000</v>
      </c>
      <c r="E2771">
        <v>2001</v>
      </c>
      <c r="F2771">
        <v>2002</v>
      </c>
      <c r="H2771" t="s">
        <v>81780</v>
      </c>
      <c r="I2771" t="s">
        <v>81777</v>
      </c>
      <c r="J2771" t="s">
        <v>81778</v>
      </c>
      <c r="K2771" t="s">
        <v>81779</v>
      </c>
      <c r="L2771" t="s">
        <v>81780</v>
      </c>
      <c r="M2771" t="s">
        <v>81777</v>
      </c>
      <c r="N2771" t="s">
        <v>81778</v>
      </c>
      <c r="O2771" t="s">
        <v>81779</v>
      </c>
      <c r="P2771" t="s">
        <v>81780</v>
      </c>
      <c r="R2771">
        <v>11737</v>
      </c>
      <c r="S2771">
        <v>11473</v>
      </c>
      <c r="T2771">
        <v>13183</v>
      </c>
      <c r="U2771">
        <v>11531</v>
      </c>
      <c r="V2771">
        <v>11281</v>
      </c>
      <c r="W2771">
        <v>11408</v>
      </c>
      <c r="X2771">
        <v>12274</v>
      </c>
      <c r="Y2771">
        <v>11260</v>
      </c>
      <c r="Z2771">
        <v>10449</v>
      </c>
    </row>
    <row r="2772" spans="1:26">
      <c r="A2772" t="s">
        <v>81115</v>
      </c>
      <c r="B2772" s="41">
        <v>41537</v>
      </c>
      <c r="C2772" s="41"/>
      <c r="D2772">
        <v>2012</v>
      </c>
      <c r="E2772">
        <v>2013</v>
      </c>
      <c r="F2772">
        <v>2014</v>
      </c>
      <c r="H2772" t="s">
        <v>81779</v>
      </c>
      <c r="I2772" t="s">
        <v>81780</v>
      </c>
      <c r="J2772" t="s">
        <v>81777</v>
      </c>
      <c r="K2772" t="s">
        <v>81778</v>
      </c>
      <c r="L2772" t="s">
        <v>81779</v>
      </c>
      <c r="M2772" t="s">
        <v>81780</v>
      </c>
      <c r="N2772" t="s">
        <v>81777</v>
      </c>
      <c r="O2772" t="s">
        <v>81778</v>
      </c>
      <c r="P2772" t="s">
        <v>81779</v>
      </c>
      <c r="R2772">
        <v>3379</v>
      </c>
      <c r="S2772">
        <v>3466</v>
      </c>
      <c r="T2772">
        <v>3851</v>
      </c>
      <c r="U2772">
        <v>3135</v>
      </c>
      <c r="V2772">
        <v>2972</v>
      </c>
      <c r="W2772">
        <v>3710</v>
      </c>
      <c r="X2772">
        <v>3927</v>
      </c>
      <c r="Y2772">
        <v>3067</v>
      </c>
      <c r="Z2772">
        <v>2968</v>
      </c>
    </row>
    <row r="2773" spans="1:26">
      <c r="A2773" t="s">
        <v>81115</v>
      </c>
      <c r="B2773" s="41">
        <v>40970</v>
      </c>
      <c r="C2773" s="41"/>
      <c r="D2773">
        <v>2011</v>
      </c>
      <c r="E2773">
        <v>2012</v>
      </c>
      <c r="F2773">
        <v>2013</v>
      </c>
      <c r="H2773" t="s">
        <v>81777</v>
      </c>
      <c r="I2773" t="s">
        <v>81778</v>
      </c>
      <c r="J2773" t="s">
        <v>81779</v>
      </c>
      <c r="K2773" t="s">
        <v>81780</v>
      </c>
      <c r="L2773" t="s">
        <v>81777</v>
      </c>
      <c r="M2773" t="s">
        <v>81778</v>
      </c>
      <c r="N2773" t="s">
        <v>81779</v>
      </c>
      <c r="O2773" t="s">
        <v>81780</v>
      </c>
      <c r="P2773" t="s">
        <v>81777</v>
      </c>
      <c r="R2773">
        <v>3291</v>
      </c>
      <c r="S2773">
        <v>3746</v>
      </c>
      <c r="T2773">
        <v>3547</v>
      </c>
      <c r="U2773">
        <v>3706</v>
      </c>
      <c r="V2773">
        <v>3377</v>
      </c>
      <c r="W2773">
        <v>4042</v>
      </c>
      <c r="X2773">
        <v>3379</v>
      </c>
      <c r="Y2773">
        <v>3466</v>
      </c>
      <c r="Z2773">
        <v>3851</v>
      </c>
    </row>
    <row r="2774" spans="1:26">
      <c r="A2774" t="s">
        <v>81115</v>
      </c>
      <c r="B2774" s="41">
        <v>41003</v>
      </c>
      <c r="C2774" s="41"/>
      <c r="D2774">
        <v>2011</v>
      </c>
      <c r="E2774">
        <v>2012</v>
      </c>
      <c r="F2774">
        <v>2013</v>
      </c>
      <c r="H2774" t="s">
        <v>81778</v>
      </c>
      <c r="I2774" t="s">
        <v>81779</v>
      </c>
      <c r="J2774" t="s">
        <v>81780</v>
      </c>
      <c r="K2774" t="s">
        <v>81777</v>
      </c>
      <c r="L2774" t="s">
        <v>81778</v>
      </c>
      <c r="M2774" t="s">
        <v>81779</v>
      </c>
      <c r="N2774" t="s">
        <v>81780</v>
      </c>
      <c r="O2774" t="s">
        <v>81777</v>
      </c>
      <c r="P2774" t="s">
        <v>81778</v>
      </c>
      <c r="R2774">
        <v>3746</v>
      </c>
      <c r="S2774">
        <v>3547</v>
      </c>
      <c r="T2774">
        <v>3706</v>
      </c>
      <c r="U2774">
        <v>3377</v>
      </c>
      <c r="V2774">
        <v>4042</v>
      </c>
      <c r="W2774">
        <v>3379</v>
      </c>
      <c r="X2774">
        <v>3466</v>
      </c>
      <c r="Y2774">
        <v>3851</v>
      </c>
      <c r="Z2774">
        <v>3135</v>
      </c>
    </row>
    <row r="2775" spans="1:26">
      <c r="A2775" t="s">
        <v>81115</v>
      </c>
      <c r="B2775" s="41">
        <v>40900</v>
      </c>
      <c r="C2775" s="41"/>
      <c r="D2775">
        <v>2010</v>
      </c>
      <c r="E2775">
        <v>2011</v>
      </c>
      <c r="F2775">
        <v>2012</v>
      </c>
      <c r="H2775" t="s">
        <v>81780</v>
      </c>
      <c r="I2775" t="s">
        <v>81777</v>
      </c>
      <c r="J2775" t="s">
        <v>81778</v>
      </c>
      <c r="K2775" t="s">
        <v>81779</v>
      </c>
      <c r="L2775" t="s">
        <v>81780</v>
      </c>
      <c r="M2775" t="s">
        <v>81777</v>
      </c>
      <c r="N2775" t="s">
        <v>81778</v>
      </c>
      <c r="O2775" t="s">
        <v>81779</v>
      </c>
      <c r="P2775" t="s">
        <v>81780</v>
      </c>
      <c r="R2775">
        <v>4047</v>
      </c>
      <c r="S2775">
        <v>3291</v>
      </c>
      <c r="T2775">
        <v>3746</v>
      </c>
      <c r="U2775">
        <v>3547</v>
      </c>
      <c r="V2775">
        <v>3706</v>
      </c>
      <c r="W2775">
        <v>3377</v>
      </c>
      <c r="X2775">
        <v>4042</v>
      </c>
      <c r="Y2775">
        <v>3379</v>
      </c>
      <c r="Z2775">
        <v>3466</v>
      </c>
    </row>
    <row r="2776" spans="1:26">
      <c r="A2776" t="s">
        <v>81115</v>
      </c>
      <c r="B2776" s="41">
        <v>41002</v>
      </c>
      <c r="C2776" s="41"/>
      <c r="D2776">
        <v>2011</v>
      </c>
      <c r="E2776">
        <v>2012</v>
      </c>
      <c r="F2776">
        <v>2013</v>
      </c>
      <c r="H2776" t="s">
        <v>81778</v>
      </c>
      <c r="I2776" t="s">
        <v>81779</v>
      </c>
      <c r="J2776" t="s">
        <v>81780</v>
      </c>
      <c r="K2776" t="s">
        <v>81777</v>
      </c>
      <c r="L2776" t="s">
        <v>81778</v>
      </c>
      <c r="M2776" t="s">
        <v>81779</v>
      </c>
      <c r="N2776" t="s">
        <v>81780</v>
      </c>
      <c r="O2776" t="s">
        <v>81777</v>
      </c>
      <c r="P2776" t="s">
        <v>81778</v>
      </c>
      <c r="R2776">
        <v>3746</v>
      </c>
      <c r="S2776">
        <v>3547</v>
      </c>
      <c r="T2776">
        <v>3706</v>
      </c>
      <c r="U2776">
        <v>3377</v>
      </c>
      <c r="V2776">
        <v>4042</v>
      </c>
      <c r="W2776">
        <v>3379</v>
      </c>
      <c r="X2776">
        <v>3466</v>
      </c>
      <c r="Y2776">
        <v>3851</v>
      </c>
      <c r="Z2776">
        <v>3135</v>
      </c>
    </row>
    <row r="2777" spans="1:26">
      <c r="A2777" t="s">
        <v>81115</v>
      </c>
      <c r="B2777" s="41">
        <v>39848</v>
      </c>
      <c r="C2777" s="41"/>
      <c r="D2777">
        <v>2008</v>
      </c>
      <c r="E2777">
        <v>2009</v>
      </c>
      <c r="F2777">
        <v>2010</v>
      </c>
      <c r="H2777" t="s">
        <v>81777</v>
      </c>
      <c r="I2777" t="s">
        <v>81778</v>
      </c>
      <c r="J2777" t="s">
        <v>81779</v>
      </c>
      <c r="K2777" t="s">
        <v>81780</v>
      </c>
      <c r="L2777" t="s">
        <v>81777</v>
      </c>
      <c r="M2777" t="s">
        <v>81778</v>
      </c>
      <c r="N2777" t="s">
        <v>81779</v>
      </c>
      <c r="O2777" t="s">
        <v>81780</v>
      </c>
      <c r="P2777" t="s">
        <v>81777</v>
      </c>
      <c r="R2777">
        <v>3923</v>
      </c>
      <c r="S2777">
        <v>4292</v>
      </c>
      <c r="T2777">
        <v>4366</v>
      </c>
      <c r="U2777">
        <v>4591</v>
      </c>
      <c r="V2777">
        <v>3443</v>
      </c>
      <c r="W2777">
        <v>4007</v>
      </c>
      <c r="X2777">
        <v>4020</v>
      </c>
      <c r="Y2777">
        <v>4199</v>
      </c>
      <c r="Z2777">
        <v>3877</v>
      </c>
    </row>
    <row r="2778" spans="1:26">
      <c r="A2778" t="s">
        <v>81115</v>
      </c>
      <c r="B2778" s="41">
        <v>38827</v>
      </c>
      <c r="C2778" s="41"/>
      <c r="D2778">
        <v>2005</v>
      </c>
      <c r="E2778">
        <v>2006</v>
      </c>
      <c r="F2778">
        <v>2007</v>
      </c>
      <c r="H2778" t="s">
        <v>81778</v>
      </c>
      <c r="I2778" t="s">
        <v>81779</v>
      </c>
      <c r="J2778" t="s">
        <v>81780</v>
      </c>
      <c r="K2778" t="s">
        <v>81777</v>
      </c>
      <c r="L2778" t="s">
        <v>81778</v>
      </c>
      <c r="M2778" t="s">
        <v>81779</v>
      </c>
      <c r="N2778" t="s">
        <v>81780</v>
      </c>
      <c r="O2778" t="s">
        <v>81777</v>
      </c>
      <c r="P2778" t="s">
        <v>81778</v>
      </c>
      <c r="R2778">
        <v>6144</v>
      </c>
      <c r="S2778">
        <v>4965</v>
      </c>
      <c r="T2778">
        <v>5341</v>
      </c>
      <c r="U2778">
        <v>4654</v>
      </c>
      <c r="V2778">
        <v>4935</v>
      </c>
      <c r="W2778">
        <v>4643</v>
      </c>
      <c r="X2778">
        <v>5369</v>
      </c>
      <c r="Y2778">
        <v>4421</v>
      </c>
      <c r="Z2778">
        <v>4092</v>
      </c>
    </row>
    <row r="2779" spans="1:26">
      <c r="A2779" t="s">
        <v>81115</v>
      </c>
      <c r="B2779" s="41">
        <v>39087</v>
      </c>
      <c r="C2779" s="41"/>
      <c r="D2779">
        <v>2006</v>
      </c>
      <c r="E2779">
        <v>2007</v>
      </c>
      <c r="F2779">
        <v>2008</v>
      </c>
      <c r="H2779" t="s">
        <v>81777</v>
      </c>
      <c r="I2779" t="s">
        <v>81778</v>
      </c>
      <c r="J2779" t="s">
        <v>81779</v>
      </c>
      <c r="K2779" t="s">
        <v>81780</v>
      </c>
      <c r="L2779" t="s">
        <v>81777</v>
      </c>
      <c r="M2779" t="s">
        <v>81778</v>
      </c>
      <c r="N2779" t="s">
        <v>81779</v>
      </c>
      <c r="O2779" t="s">
        <v>81780</v>
      </c>
      <c r="P2779" t="s">
        <v>81777</v>
      </c>
      <c r="R2779">
        <v>4654</v>
      </c>
      <c r="S2779">
        <v>4935</v>
      </c>
      <c r="T2779">
        <v>4643</v>
      </c>
      <c r="U2779">
        <v>5369</v>
      </c>
      <c r="V2779">
        <v>4421</v>
      </c>
      <c r="W2779">
        <v>4092</v>
      </c>
      <c r="X2779">
        <v>4391</v>
      </c>
      <c r="Y2779">
        <v>5251</v>
      </c>
      <c r="Z2779">
        <v>3923</v>
      </c>
    </row>
    <row r="2780" spans="1:26">
      <c r="A2780" t="s">
        <v>81115</v>
      </c>
      <c r="B2780" s="41">
        <v>38656</v>
      </c>
      <c r="C2780" s="41"/>
      <c r="D2780">
        <v>2004</v>
      </c>
      <c r="E2780">
        <v>2005</v>
      </c>
      <c r="F2780">
        <v>2006</v>
      </c>
      <c r="H2780" t="s">
        <v>81780</v>
      </c>
      <c r="I2780" t="s">
        <v>81777</v>
      </c>
      <c r="J2780" t="s">
        <v>81778</v>
      </c>
      <c r="K2780" t="s">
        <v>81779</v>
      </c>
      <c r="L2780" t="s">
        <v>81780</v>
      </c>
      <c r="M2780" t="s">
        <v>81777</v>
      </c>
      <c r="N2780" t="s">
        <v>81778</v>
      </c>
      <c r="O2780" t="s">
        <v>81779</v>
      </c>
      <c r="P2780" t="s">
        <v>81780</v>
      </c>
      <c r="R2780">
        <v>7853</v>
      </c>
      <c r="S2780">
        <v>6810</v>
      </c>
      <c r="T2780">
        <v>6144</v>
      </c>
      <c r="U2780">
        <v>4965</v>
      </c>
      <c r="V2780">
        <v>5341</v>
      </c>
      <c r="W2780">
        <v>4654</v>
      </c>
      <c r="X2780">
        <v>4935</v>
      </c>
      <c r="Y2780">
        <v>4643</v>
      </c>
      <c r="Z2780">
        <v>5369</v>
      </c>
    </row>
    <row r="2781" spans="1:26">
      <c r="A2781" t="s">
        <v>81115</v>
      </c>
      <c r="B2781" s="41">
        <v>41449</v>
      </c>
      <c r="C2781" s="41"/>
      <c r="D2781">
        <v>2012</v>
      </c>
      <c r="E2781">
        <v>2013</v>
      </c>
      <c r="F2781">
        <v>2014</v>
      </c>
      <c r="H2781" t="s">
        <v>81778</v>
      </c>
      <c r="I2781" t="s">
        <v>81779</v>
      </c>
      <c r="J2781" t="s">
        <v>81780</v>
      </c>
      <c r="K2781" t="s">
        <v>81777</v>
      </c>
      <c r="L2781" t="s">
        <v>81778</v>
      </c>
      <c r="M2781" t="s">
        <v>81779</v>
      </c>
      <c r="N2781" t="s">
        <v>81780</v>
      </c>
      <c r="O2781" t="s">
        <v>81777</v>
      </c>
      <c r="P2781" t="s">
        <v>81778</v>
      </c>
      <c r="R2781">
        <v>4042</v>
      </c>
      <c r="S2781">
        <v>3379</v>
      </c>
      <c r="T2781">
        <v>3466</v>
      </c>
      <c r="U2781">
        <v>3851</v>
      </c>
      <c r="V2781">
        <v>3135</v>
      </c>
      <c r="W2781">
        <v>2972</v>
      </c>
      <c r="X2781">
        <v>3710</v>
      </c>
      <c r="Y2781">
        <v>3927</v>
      </c>
      <c r="Z2781">
        <v>3067</v>
      </c>
    </row>
    <row r="2782" spans="1:26">
      <c r="A2782" t="s">
        <v>81116</v>
      </c>
      <c r="B2782" s="41">
        <v>39806</v>
      </c>
      <c r="C2782" s="41"/>
      <c r="D2782">
        <v>2007</v>
      </c>
      <c r="E2782">
        <v>2008</v>
      </c>
      <c r="F2782">
        <v>2009</v>
      </c>
      <c r="H2782" t="s">
        <v>81780</v>
      </c>
      <c r="I2782" t="s">
        <v>81777</v>
      </c>
      <c r="J2782" t="s">
        <v>81778</v>
      </c>
      <c r="K2782" t="s">
        <v>81779</v>
      </c>
      <c r="L2782" t="s">
        <v>81780</v>
      </c>
      <c r="M2782" t="s">
        <v>81777</v>
      </c>
      <c r="N2782" t="s">
        <v>81778</v>
      </c>
      <c r="O2782" t="s">
        <v>81779</v>
      </c>
      <c r="P2782" t="s">
        <v>81780</v>
      </c>
      <c r="R2782">
        <v>3764</v>
      </c>
      <c r="S2782">
        <v>2956</v>
      </c>
      <c r="T2782">
        <v>3513</v>
      </c>
      <c r="U2782">
        <v>3588</v>
      </c>
      <c r="V2782">
        <v>4104</v>
      </c>
      <c r="W2782">
        <v>2856</v>
      </c>
      <c r="X2782">
        <v>3131</v>
      </c>
      <c r="Y2782">
        <v>2987</v>
      </c>
      <c r="Z2782">
        <v>3940</v>
      </c>
    </row>
    <row r="2783" spans="1:26">
      <c r="A2783" t="s">
        <v>81116</v>
      </c>
      <c r="B2783" s="41">
        <v>39157</v>
      </c>
      <c r="C2783" s="41"/>
      <c r="D2783">
        <v>2006</v>
      </c>
      <c r="E2783">
        <v>2007</v>
      </c>
      <c r="F2783">
        <v>2008</v>
      </c>
      <c r="H2783" t="s">
        <v>81777</v>
      </c>
      <c r="I2783" t="s">
        <v>81778</v>
      </c>
      <c r="J2783" t="s">
        <v>81779</v>
      </c>
      <c r="K2783" t="s">
        <v>81780</v>
      </c>
      <c r="L2783" t="s">
        <v>81777</v>
      </c>
      <c r="M2783" t="s">
        <v>81778</v>
      </c>
      <c r="N2783" t="s">
        <v>81779</v>
      </c>
      <c r="O2783" t="s">
        <v>81780</v>
      </c>
      <c r="P2783" t="s">
        <v>81777</v>
      </c>
      <c r="R2783">
        <v>3145</v>
      </c>
      <c r="S2783">
        <v>3431</v>
      </c>
      <c r="T2783">
        <v>3124</v>
      </c>
      <c r="U2783">
        <v>3855</v>
      </c>
      <c r="V2783">
        <v>3067</v>
      </c>
      <c r="W2783">
        <v>2949</v>
      </c>
      <c r="X2783">
        <v>2949</v>
      </c>
      <c r="Y2783">
        <v>3764</v>
      </c>
      <c r="Z2783">
        <v>2956</v>
      </c>
    </row>
    <row r="2784" spans="1:26">
      <c r="A2784" t="s">
        <v>81116</v>
      </c>
      <c r="B2784" s="41">
        <v>40304</v>
      </c>
      <c r="C2784" s="41"/>
      <c r="D2784">
        <v>2009</v>
      </c>
      <c r="E2784">
        <v>2010</v>
      </c>
      <c r="F2784">
        <v>2011</v>
      </c>
      <c r="H2784" t="s">
        <v>81778</v>
      </c>
      <c r="I2784" t="s">
        <v>81779</v>
      </c>
      <c r="J2784" t="s">
        <v>81780</v>
      </c>
      <c r="K2784" t="s">
        <v>81777</v>
      </c>
      <c r="L2784" t="s">
        <v>81778</v>
      </c>
      <c r="M2784" t="s">
        <v>81779</v>
      </c>
      <c r="N2784" t="s">
        <v>81780</v>
      </c>
      <c r="O2784" t="s">
        <v>81777</v>
      </c>
      <c r="P2784" t="s">
        <v>81778</v>
      </c>
      <c r="R2784">
        <v>3131</v>
      </c>
      <c r="S2784">
        <v>2987</v>
      </c>
      <c r="T2784">
        <v>3940</v>
      </c>
      <c r="U2784">
        <v>3104</v>
      </c>
      <c r="V2784">
        <v>3172</v>
      </c>
      <c r="W2784">
        <v>3078</v>
      </c>
      <c r="X2784">
        <v>3671</v>
      </c>
      <c r="Y2784">
        <v>3178</v>
      </c>
      <c r="Z2784">
        <v>3250</v>
      </c>
    </row>
    <row r="2785" spans="1:26">
      <c r="A2785" t="s">
        <v>81116</v>
      </c>
      <c r="B2785" s="41">
        <v>37068</v>
      </c>
      <c r="C2785" s="41"/>
      <c r="D2785">
        <v>2000</v>
      </c>
      <c r="E2785">
        <v>2001</v>
      </c>
      <c r="F2785">
        <v>2002</v>
      </c>
      <c r="H2785" t="s">
        <v>81778</v>
      </c>
      <c r="I2785" t="s">
        <v>81779</v>
      </c>
      <c r="J2785" t="s">
        <v>81780</v>
      </c>
      <c r="K2785" t="s">
        <v>81777</v>
      </c>
      <c r="L2785" t="s">
        <v>81778</v>
      </c>
      <c r="M2785" t="s">
        <v>81779</v>
      </c>
      <c r="N2785" t="s">
        <v>81780</v>
      </c>
      <c r="O2785" t="s">
        <v>81777</v>
      </c>
      <c r="P2785" t="s">
        <v>81778</v>
      </c>
      <c r="R2785">
        <v>5552</v>
      </c>
      <c r="S2785">
        <v>5057</v>
      </c>
      <c r="T2785">
        <v>6125</v>
      </c>
      <c r="U2785">
        <v>5153</v>
      </c>
      <c r="V2785">
        <v>5834</v>
      </c>
      <c r="W2785">
        <v>4717</v>
      </c>
      <c r="X2785">
        <v>5517</v>
      </c>
      <c r="Y2785">
        <v>4671</v>
      </c>
      <c r="Z2785">
        <v>7097</v>
      </c>
    </row>
    <row r="2786" spans="1:26">
      <c r="A2786" t="s">
        <v>81116</v>
      </c>
      <c r="B2786" s="41">
        <v>40764</v>
      </c>
      <c r="C2786" s="41"/>
      <c r="D2786">
        <v>2010</v>
      </c>
      <c r="E2786">
        <v>2011</v>
      </c>
      <c r="F2786">
        <v>2012</v>
      </c>
      <c r="H2786" t="s">
        <v>81779</v>
      </c>
      <c r="I2786" t="s">
        <v>81780</v>
      </c>
      <c r="J2786" t="s">
        <v>81777</v>
      </c>
      <c r="K2786" t="s">
        <v>81778</v>
      </c>
      <c r="L2786" t="s">
        <v>81779</v>
      </c>
      <c r="M2786" t="s">
        <v>81780</v>
      </c>
      <c r="N2786" t="s">
        <v>81777</v>
      </c>
      <c r="O2786" t="s">
        <v>81778</v>
      </c>
      <c r="P2786" t="s">
        <v>81779</v>
      </c>
      <c r="R2786">
        <v>3078</v>
      </c>
      <c r="S2786">
        <v>3671</v>
      </c>
      <c r="T2786">
        <v>3178</v>
      </c>
      <c r="U2786">
        <v>3250</v>
      </c>
      <c r="V2786">
        <v>3597</v>
      </c>
      <c r="W2786">
        <v>3320</v>
      </c>
      <c r="X2786">
        <v>3148</v>
      </c>
      <c r="Y2786">
        <v>3586</v>
      </c>
      <c r="Z2786">
        <v>3249</v>
      </c>
    </row>
    <row r="2787" spans="1:26">
      <c r="A2787" t="s">
        <v>81116</v>
      </c>
      <c r="B2787" s="41">
        <v>38016</v>
      </c>
      <c r="C2787" s="41"/>
      <c r="D2787">
        <v>2003</v>
      </c>
      <c r="E2787">
        <v>2004</v>
      </c>
      <c r="F2787">
        <v>2005</v>
      </c>
      <c r="H2787" t="s">
        <v>81777</v>
      </c>
      <c r="I2787" t="s">
        <v>81778</v>
      </c>
      <c r="J2787" t="s">
        <v>81779</v>
      </c>
      <c r="K2787" t="s">
        <v>81780</v>
      </c>
      <c r="L2787" t="s">
        <v>81777</v>
      </c>
      <c r="M2787" t="s">
        <v>81778</v>
      </c>
      <c r="N2787" t="s">
        <v>81779</v>
      </c>
      <c r="O2787" t="s">
        <v>81780</v>
      </c>
      <c r="P2787" t="s">
        <v>81777</v>
      </c>
      <c r="R2787">
        <v>4694</v>
      </c>
      <c r="S2787">
        <v>4808</v>
      </c>
      <c r="T2787">
        <v>4759</v>
      </c>
      <c r="U2787">
        <v>5503</v>
      </c>
      <c r="V2787">
        <v>4199</v>
      </c>
      <c r="W2787">
        <v>4195</v>
      </c>
      <c r="X2787">
        <v>4121</v>
      </c>
      <c r="Y2787">
        <v>5126</v>
      </c>
      <c r="Z2787">
        <v>4003</v>
      </c>
    </row>
    <row r="2788" spans="1:26">
      <c r="A2788" t="s">
        <v>81116</v>
      </c>
      <c r="B2788" s="41">
        <v>40184</v>
      </c>
      <c r="C2788" s="41"/>
      <c r="D2788">
        <v>2009</v>
      </c>
      <c r="E2788">
        <v>2010</v>
      </c>
      <c r="F2788">
        <v>2011</v>
      </c>
      <c r="H2788" t="s">
        <v>81777</v>
      </c>
      <c r="I2788" t="s">
        <v>81778</v>
      </c>
      <c r="J2788" t="s">
        <v>81779</v>
      </c>
      <c r="K2788" t="s">
        <v>81780</v>
      </c>
      <c r="L2788" t="s">
        <v>81777</v>
      </c>
      <c r="M2788" t="s">
        <v>81778</v>
      </c>
      <c r="N2788" t="s">
        <v>81779</v>
      </c>
      <c r="O2788" t="s">
        <v>81780</v>
      </c>
      <c r="P2788" t="s">
        <v>81777</v>
      </c>
      <c r="R2788">
        <v>2856</v>
      </c>
      <c r="S2788">
        <v>3131</v>
      </c>
      <c r="T2788">
        <v>2987</v>
      </c>
      <c r="U2788">
        <v>3940</v>
      </c>
      <c r="V2788">
        <v>3104</v>
      </c>
      <c r="W2788">
        <v>3172</v>
      </c>
      <c r="X2788">
        <v>3078</v>
      </c>
      <c r="Y2788">
        <v>3671</v>
      </c>
      <c r="Z2788">
        <v>3178</v>
      </c>
    </row>
    <row r="2789" spans="1:26">
      <c r="A2789" t="s">
        <v>81116</v>
      </c>
      <c r="B2789" s="41">
        <v>40053</v>
      </c>
      <c r="C2789" s="41"/>
      <c r="D2789">
        <v>2008</v>
      </c>
      <c r="E2789">
        <v>2009</v>
      </c>
      <c r="F2789">
        <v>2010</v>
      </c>
      <c r="H2789" t="s">
        <v>81779</v>
      </c>
      <c r="I2789" t="s">
        <v>81780</v>
      </c>
      <c r="J2789" t="s">
        <v>81777</v>
      </c>
      <c r="K2789" t="s">
        <v>81778</v>
      </c>
      <c r="L2789" t="s">
        <v>81779</v>
      </c>
      <c r="M2789" t="s">
        <v>81780</v>
      </c>
      <c r="N2789" t="s">
        <v>81777</v>
      </c>
      <c r="O2789" t="s">
        <v>81778</v>
      </c>
      <c r="P2789" t="s">
        <v>81779</v>
      </c>
      <c r="R2789">
        <v>3588</v>
      </c>
      <c r="S2789">
        <v>4104</v>
      </c>
      <c r="T2789">
        <v>2856</v>
      </c>
      <c r="U2789">
        <v>3131</v>
      </c>
      <c r="V2789">
        <v>2987</v>
      </c>
      <c r="W2789">
        <v>3940</v>
      </c>
      <c r="X2789">
        <v>3104</v>
      </c>
      <c r="Y2789">
        <v>3172</v>
      </c>
      <c r="Z2789">
        <v>3078</v>
      </c>
    </row>
    <row r="2790" spans="1:26">
      <c r="A2790" t="s">
        <v>81116</v>
      </c>
      <c r="B2790" s="41">
        <v>41954</v>
      </c>
      <c r="C2790" s="41"/>
      <c r="D2790">
        <v>2013</v>
      </c>
      <c r="E2790">
        <v>2014</v>
      </c>
      <c r="F2790">
        <v>2015</v>
      </c>
      <c r="H2790" t="s">
        <v>81780</v>
      </c>
      <c r="I2790" t="s">
        <v>81777</v>
      </c>
      <c r="J2790" t="s">
        <v>81778</v>
      </c>
      <c r="K2790" t="s">
        <v>81779</v>
      </c>
      <c r="L2790" t="s">
        <v>81780</v>
      </c>
      <c r="M2790" t="s">
        <v>81777</v>
      </c>
      <c r="N2790" t="s">
        <v>81778</v>
      </c>
      <c r="O2790" t="s">
        <v>81779</v>
      </c>
      <c r="P2790" t="s">
        <v>81780</v>
      </c>
      <c r="R2790">
        <v>3474</v>
      </c>
      <c r="S2790">
        <v>4457</v>
      </c>
      <c r="T2790">
        <v>2952</v>
      </c>
      <c r="U2790">
        <v>3319</v>
      </c>
      <c r="V2790">
        <v>3845</v>
      </c>
      <c r="W2790">
        <v>3767</v>
      </c>
      <c r="X2790">
        <v>3750</v>
      </c>
      <c r="Y2790">
        <v>4129</v>
      </c>
      <c r="Z2790">
        <v>4121</v>
      </c>
    </row>
    <row r="2791" spans="1:26">
      <c r="A2791" t="s">
        <v>81116</v>
      </c>
      <c r="B2791" s="41">
        <v>42185</v>
      </c>
      <c r="C2791" s="41"/>
      <c r="D2791">
        <v>2014</v>
      </c>
      <c r="E2791">
        <v>2015</v>
      </c>
      <c r="F2791">
        <v>2016</v>
      </c>
      <c r="H2791" t="s">
        <v>81778</v>
      </c>
      <c r="I2791" t="s">
        <v>81779</v>
      </c>
      <c r="J2791" t="s">
        <v>81780</v>
      </c>
      <c r="K2791" t="s">
        <v>81777</v>
      </c>
      <c r="L2791" t="s">
        <v>81778</v>
      </c>
      <c r="M2791" t="s">
        <v>81779</v>
      </c>
      <c r="N2791" t="s">
        <v>81780</v>
      </c>
      <c r="O2791" t="s">
        <v>81777</v>
      </c>
      <c r="P2791" t="s">
        <v>81778</v>
      </c>
      <c r="R2791">
        <v>2952</v>
      </c>
      <c r="S2791">
        <v>3319</v>
      </c>
      <c r="T2791">
        <v>3845</v>
      </c>
      <c r="U2791">
        <v>3767</v>
      </c>
      <c r="V2791">
        <v>3750</v>
      </c>
      <c r="W2791">
        <v>4129</v>
      </c>
      <c r="X2791">
        <v>4121</v>
      </c>
      <c r="Y2791">
        <v>3346</v>
      </c>
      <c r="Z2791">
        <v>2884</v>
      </c>
    </row>
    <row r="2792" spans="1:26">
      <c r="A2792" t="s">
        <v>81116</v>
      </c>
      <c r="B2792" s="41">
        <v>42192</v>
      </c>
      <c r="C2792" s="41"/>
      <c r="D2792">
        <v>2014</v>
      </c>
      <c r="E2792">
        <v>2015</v>
      </c>
      <c r="F2792">
        <v>2016</v>
      </c>
      <c r="H2792" t="s">
        <v>81779</v>
      </c>
      <c r="I2792" t="s">
        <v>81780</v>
      </c>
      <c r="J2792" t="s">
        <v>81777</v>
      </c>
      <c r="K2792" t="s">
        <v>81778</v>
      </c>
      <c r="L2792" t="s">
        <v>81779</v>
      </c>
      <c r="M2792" t="s">
        <v>81780</v>
      </c>
      <c r="N2792" t="s">
        <v>81777</v>
      </c>
      <c r="O2792" t="s">
        <v>81778</v>
      </c>
      <c r="P2792" t="s">
        <v>81779</v>
      </c>
      <c r="R2792">
        <v>3319</v>
      </c>
      <c r="S2792">
        <v>3845</v>
      </c>
      <c r="T2792">
        <v>3767</v>
      </c>
      <c r="U2792">
        <v>3750</v>
      </c>
      <c r="V2792">
        <v>4129</v>
      </c>
      <c r="W2792">
        <v>4121</v>
      </c>
      <c r="X2792">
        <v>3346</v>
      </c>
      <c r="Y2792">
        <v>2884</v>
      </c>
      <c r="Z2792">
        <v>2212</v>
      </c>
    </row>
    <row r="2793" spans="1:26">
      <c r="A2793" t="s">
        <v>81114</v>
      </c>
      <c r="B2793" s="41">
        <v>39895</v>
      </c>
      <c r="C2793" s="41"/>
      <c r="D2793">
        <v>2008</v>
      </c>
      <c r="E2793">
        <v>2009</v>
      </c>
      <c r="F2793">
        <v>2010</v>
      </c>
      <c r="H2793" t="s">
        <v>81777</v>
      </c>
      <c r="I2793" t="s">
        <v>81778</v>
      </c>
      <c r="J2793" t="s">
        <v>81779</v>
      </c>
      <c r="K2793" t="s">
        <v>81780</v>
      </c>
      <c r="L2793" t="s">
        <v>81777</v>
      </c>
      <c r="M2793" t="s">
        <v>81778</v>
      </c>
      <c r="N2793" t="s">
        <v>81779</v>
      </c>
      <c r="O2793" t="s">
        <v>81780</v>
      </c>
      <c r="P2793" t="s">
        <v>81777</v>
      </c>
      <c r="R2793">
        <v>815</v>
      </c>
      <c r="S2793">
        <v>819</v>
      </c>
      <c r="T2793">
        <v>942</v>
      </c>
      <c r="U2793">
        <v>824</v>
      </c>
      <c r="V2793">
        <v>720</v>
      </c>
      <c r="W2793">
        <v>941</v>
      </c>
      <c r="X2793">
        <v>832</v>
      </c>
      <c r="Y2793">
        <v>1035</v>
      </c>
      <c r="Z2793">
        <v>839</v>
      </c>
    </row>
    <row r="2794" spans="1:26">
      <c r="A2794" t="s">
        <v>81114</v>
      </c>
      <c r="B2794" s="41">
        <v>41858</v>
      </c>
      <c r="C2794" s="41"/>
      <c r="D2794">
        <v>2013</v>
      </c>
      <c r="E2794">
        <v>2014</v>
      </c>
      <c r="F2794">
        <v>2015</v>
      </c>
      <c r="H2794" t="s">
        <v>81779</v>
      </c>
      <c r="I2794" t="s">
        <v>81780</v>
      </c>
      <c r="J2794" t="s">
        <v>81777</v>
      </c>
      <c r="K2794" t="s">
        <v>81778</v>
      </c>
      <c r="L2794" t="s">
        <v>81779</v>
      </c>
      <c r="M2794" t="s">
        <v>81780</v>
      </c>
      <c r="N2794" t="s">
        <v>81777</v>
      </c>
      <c r="O2794" t="s">
        <v>81778</v>
      </c>
      <c r="P2794" t="s">
        <v>81779</v>
      </c>
      <c r="R2794">
        <v>631</v>
      </c>
      <c r="S2794">
        <v>748</v>
      </c>
      <c r="T2794">
        <v>892</v>
      </c>
      <c r="U2794">
        <v>764</v>
      </c>
      <c r="V2794">
        <v>719</v>
      </c>
      <c r="W2794">
        <v>743</v>
      </c>
      <c r="X2794">
        <v>556</v>
      </c>
      <c r="Y2794">
        <v>715</v>
      </c>
      <c r="Z2794">
        <v>749</v>
      </c>
    </row>
    <row r="2795" spans="1:26">
      <c r="A2795" t="s">
        <v>81114</v>
      </c>
      <c r="B2795" s="41">
        <v>42027</v>
      </c>
      <c r="C2795" s="41"/>
      <c r="D2795">
        <v>2014</v>
      </c>
      <c r="E2795">
        <v>2015</v>
      </c>
      <c r="F2795">
        <v>2016</v>
      </c>
      <c r="H2795" t="s">
        <v>81777</v>
      </c>
      <c r="I2795" t="s">
        <v>81778</v>
      </c>
      <c r="J2795" t="s">
        <v>81779</v>
      </c>
      <c r="K2795" t="s">
        <v>81780</v>
      </c>
      <c r="L2795" t="s">
        <v>81777</v>
      </c>
      <c r="M2795" t="s">
        <v>81778</v>
      </c>
      <c r="N2795" t="s">
        <v>81779</v>
      </c>
      <c r="O2795" t="s">
        <v>81780</v>
      </c>
      <c r="P2795" t="s">
        <v>81777</v>
      </c>
      <c r="R2795">
        <v>892</v>
      </c>
      <c r="S2795">
        <v>764</v>
      </c>
      <c r="T2795">
        <v>719</v>
      </c>
      <c r="U2795">
        <v>743</v>
      </c>
      <c r="V2795">
        <v>556</v>
      </c>
      <c r="W2795">
        <v>715</v>
      </c>
      <c r="X2795">
        <v>749</v>
      </c>
      <c r="Y2795">
        <v>785</v>
      </c>
      <c r="Z2795">
        <v>548</v>
      </c>
    </row>
    <row r="2796" spans="1:26">
      <c r="A2796" t="s">
        <v>81114</v>
      </c>
      <c r="B2796" s="41">
        <v>40465</v>
      </c>
      <c r="C2796" s="41"/>
      <c r="D2796">
        <v>2009</v>
      </c>
      <c r="E2796">
        <v>2010</v>
      </c>
      <c r="F2796">
        <v>2011</v>
      </c>
      <c r="H2796" t="s">
        <v>81780</v>
      </c>
      <c r="I2796" t="s">
        <v>81777</v>
      </c>
      <c r="J2796" t="s">
        <v>81778</v>
      </c>
      <c r="K2796" t="s">
        <v>81779</v>
      </c>
      <c r="L2796" t="s">
        <v>81780</v>
      </c>
      <c r="M2796" t="s">
        <v>81777</v>
      </c>
      <c r="N2796" t="s">
        <v>81778</v>
      </c>
      <c r="O2796" t="s">
        <v>81779</v>
      </c>
      <c r="P2796" t="s">
        <v>81780</v>
      </c>
      <c r="R2796">
        <v>1035</v>
      </c>
      <c r="S2796">
        <v>839</v>
      </c>
      <c r="T2796">
        <v>941</v>
      </c>
      <c r="U2796">
        <v>813</v>
      </c>
      <c r="V2796">
        <v>814</v>
      </c>
      <c r="W2796">
        <v>769</v>
      </c>
      <c r="X2796">
        <v>750</v>
      </c>
      <c r="Y2796">
        <v>699</v>
      </c>
      <c r="Z2796">
        <v>856</v>
      </c>
    </row>
    <row r="2797" spans="1:26">
      <c r="A2797" t="s">
        <v>81114</v>
      </c>
      <c r="B2797" s="41">
        <v>40295</v>
      </c>
      <c r="C2797" s="41"/>
      <c r="D2797">
        <v>2009</v>
      </c>
      <c r="E2797">
        <v>2010</v>
      </c>
      <c r="F2797">
        <v>2011</v>
      </c>
      <c r="H2797" t="s">
        <v>81778</v>
      </c>
      <c r="I2797" t="s">
        <v>81779</v>
      </c>
      <c r="J2797" t="s">
        <v>81780</v>
      </c>
      <c r="K2797" t="s">
        <v>81777</v>
      </c>
      <c r="L2797" t="s">
        <v>81778</v>
      </c>
      <c r="M2797" t="s">
        <v>81779</v>
      </c>
      <c r="N2797" t="s">
        <v>81780</v>
      </c>
      <c r="O2797" t="s">
        <v>81777</v>
      </c>
      <c r="P2797" t="s">
        <v>81778</v>
      </c>
      <c r="R2797">
        <v>941</v>
      </c>
      <c r="S2797">
        <v>832</v>
      </c>
      <c r="T2797">
        <v>1035</v>
      </c>
      <c r="U2797">
        <v>839</v>
      </c>
      <c r="V2797">
        <v>941</v>
      </c>
      <c r="W2797">
        <v>813</v>
      </c>
      <c r="X2797">
        <v>814</v>
      </c>
      <c r="Y2797">
        <v>769</v>
      </c>
      <c r="Z2797">
        <v>750</v>
      </c>
    </row>
    <row r="2798" spans="1:26">
      <c r="A2798" t="s">
        <v>81117</v>
      </c>
      <c r="B2798" s="41">
        <v>39717</v>
      </c>
      <c r="C2798" s="41"/>
      <c r="D2798">
        <v>2007</v>
      </c>
      <c r="E2798">
        <v>2008</v>
      </c>
      <c r="F2798">
        <v>2009</v>
      </c>
      <c r="H2798" t="s">
        <v>81779</v>
      </c>
      <c r="I2798" t="s">
        <v>81780</v>
      </c>
      <c r="J2798" t="s">
        <v>81777</v>
      </c>
      <c r="K2798" t="s">
        <v>81778</v>
      </c>
      <c r="L2798" t="s">
        <v>81779</v>
      </c>
      <c r="M2798" t="s">
        <v>81780</v>
      </c>
      <c r="N2798" t="s">
        <v>81777</v>
      </c>
      <c r="O2798" t="s">
        <v>81778</v>
      </c>
      <c r="P2798" t="s">
        <v>81779</v>
      </c>
      <c r="R2798">
        <v>42</v>
      </c>
      <c r="S2798">
        <v>79</v>
      </c>
      <c r="T2798">
        <v>52</v>
      </c>
      <c r="U2798">
        <v>69</v>
      </c>
      <c r="V2798">
        <v>38</v>
      </c>
      <c r="W2798">
        <v>42</v>
      </c>
      <c r="X2798">
        <v>53</v>
      </c>
      <c r="Y2798">
        <v>61</v>
      </c>
      <c r="Z2798">
        <v>36</v>
      </c>
    </row>
    <row r="2799" spans="1:26">
      <c r="A2799" t="s">
        <v>183842</v>
      </c>
      <c r="B2799" s="41">
        <v>37498</v>
      </c>
      <c r="C2799" s="41"/>
      <c r="D2799">
        <v>2001</v>
      </c>
      <c r="E2799">
        <v>2002</v>
      </c>
      <c r="F2799">
        <v>2003</v>
      </c>
      <c r="H2799" t="s">
        <v>81779</v>
      </c>
      <c r="I2799" t="s">
        <v>81780</v>
      </c>
      <c r="J2799" t="s">
        <v>81777</v>
      </c>
      <c r="K2799" t="s">
        <v>81778</v>
      </c>
      <c r="L2799" t="s">
        <v>81779</v>
      </c>
      <c r="M2799" t="s">
        <v>81780</v>
      </c>
      <c r="N2799" t="s">
        <v>81777</v>
      </c>
      <c r="O2799" t="s">
        <v>81778</v>
      </c>
      <c r="P2799" t="s">
        <v>81779</v>
      </c>
      <c r="R2799" t="e">
        <v>#N/A</v>
      </c>
      <c r="S2799" t="e">
        <v>#N/A</v>
      </c>
      <c r="T2799" t="e">
        <v>#N/A</v>
      </c>
      <c r="U2799" t="e">
        <v>#N/A</v>
      </c>
      <c r="V2799" t="e">
        <v>#N/A</v>
      </c>
      <c r="W2799" t="e">
        <v>#N/A</v>
      </c>
      <c r="X2799" t="e">
        <v>#N/A</v>
      </c>
      <c r="Y2799" t="e">
        <v>#N/A</v>
      </c>
      <c r="Z2799" t="e">
        <v>#N/A</v>
      </c>
    </row>
    <row r="2800" spans="1:26">
      <c r="A2800" t="s">
        <v>183843</v>
      </c>
      <c r="B2800" s="41">
        <v>37201</v>
      </c>
      <c r="C2800" s="41"/>
      <c r="D2800">
        <v>2000</v>
      </c>
      <c r="E2800">
        <v>2001</v>
      </c>
      <c r="F2800">
        <v>2002</v>
      </c>
      <c r="H2800" t="s">
        <v>81780</v>
      </c>
      <c r="I2800" t="s">
        <v>81777</v>
      </c>
      <c r="J2800" t="s">
        <v>81778</v>
      </c>
      <c r="K2800" t="s">
        <v>81779</v>
      </c>
      <c r="L2800" t="s">
        <v>81780</v>
      </c>
      <c r="M2800" t="s">
        <v>81777</v>
      </c>
      <c r="N2800" t="s">
        <v>81778</v>
      </c>
      <c r="O2800" t="s">
        <v>81779</v>
      </c>
      <c r="P2800" t="s">
        <v>81780</v>
      </c>
      <c r="R2800" t="e">
        <v>#N/A</v>
      </c>
      <c r="S2800" t="e">
        <v>#N/A</v>
      </c>
      <c r="T2800" t="e">
        <v>#N/A</v>
      </c>
      <c r="U2800" t="e">
        <v>#N/A</v>
      </c>
      <c r="V2800" t="e">
        <v>#N/A</v>
      </c>
      <c r="W2800" t="e">
        <v>#N/A</v>
      </c>
      <c r="X2800" t="e">
        <v>#N/A</v>
      </c>
      <c r="Y2800" t="e">
        <v>#N/A</v>
      </c>
      <c r="Z2800" t="e">
        <v>#N/A</v>
      </c>
    </row>
    <row r="2801" spans="1:26">
      <c r="A2801" t="s">
        <v>81118</v>
      </c>
      <c r="B2801" s="41">
        <v>39525</v>
      </c>
      <c r="C2801" s="41"/>
      <c r="D2801">
        <v>2007</v>
      </c>
      <c r="E2801">
        <v>2008</v>
      </c>
      <c r="F2801">
        <v>2009</v>
      </c>
      <c r="H2801" t="s">
        <v>81777</v>
      </c>
      <c r="I2801" t="s">
        <v>81778</v>
      </c>
      <c r="J2801" t="s">
        <v>81779</v>
      </c>
      <c r="K2801" t="s">
        <v>81780</v>
      </c>
      <c r="L2801" t="s">
        <v>81777</v>
      </c>
      <c r="M2801" t="s">
        <v>81778</v>
      </c>
      <c r="N2801" t="s">
        <v>81779</v>
      </c>
      <c r="O2801" t="s">
        <v>81780</v>
      </c>
      <c r="P2801" t="s">
        <v>81777</v>
      </c>
      <c r="R2801">
        <v>503</v>
      </c>
      <c r="S2801">
        <v>538</v>
      </c>
      <c r="T2801">
        <v>618</v>
      </c>
      <c r="U2801">
        <v>649</v>
      </c>
      <c r="V2801">
        <v>476</v>
      </c>
      <c r="W2801">
        <v>523</v>
      </c>
      <c r="X2801">
        <v>543</v>
      </c>
      <c r="Y2801">
        <v>614</v>
      </c>
      <c r="Z2801">
        <v>533</v>
      </c>
    </row>
    <row r="2802" spans="1:26">
      <c r="A2802" t="s">
        <v>81119</v>
      </c>
      <c r="B2802" s="41">
        <v>40765</v>
      </c>
      <c r="C2802" s="41"/>
      <c r="D2802">
        <v>2010</v>
      </c>
      <c r="E2802">
        <v>2011</v>
      </c>
      <c r="F2802">
        <v>2012</v>
      </c>
      <c r="H2802" t="s">
        <v>81779</v>
      </c>
      <c r="I2802" t="s">
        <v>81780</v>
      </c>
      <c r="J2802" t="s">
        <v>81777</v>
      </c>
      <c r="K2802" t="s">
        <v>81778</v>
      </c>
      <c r="L2802" t="s">
        <v>81779</v>
      </c>
      <c r="M2802" t="s">
        <v>81780</v>
      </c>
      <c r="N2802" t="s">
        <v>81777</v>
      </c>
      <c r="O2802" t="s">
        <v>81778</v>
      </c>
      <c r="P2802" t="s">
        <v>81779</v>
      </c>
      <c r="R2802">
        <v>1116</v>
      </c>
      <c r="S2802">
        <v>1222</v>
      </c>
      <c r="T2802">
        <v>1028</v>
      </c>
      <c r="U2802">
        <v>1204</v>
      </c>
      <c r="V2802">
        <v>988</v>
      </c>
      <c r="W2802">
        <v>1416</v>
      </c>
      <c r="X2802">
        <v>1129</v>
      </c>
      <c r="Y2802">
        <v>953</v>
      </c>
      <c r="Z2802">
        <v>1271</v>
      </c>
    </row>
    <row r="2803" spans="1:26">
      <c r="A2803" t="s">
        <v>81120</v>
      </c>
      <c r="B2803" s="41">
        <v>40428</v>
      </c>
      <c r="C2803" s="41"/>
      <c r="D2803">
        <v>2009</v>
      </c>
      <c r="E2803">
        <v>2010</v>
      </c>
      <c r="F2803">
        <v>2011</v>
      </c>
      <c r="H2803" t="s">
        <v>81779</v>
      </c>
      <c r="I2803" t="s">
        <v>81780</v>
      </c>
      <c r="J2803" t="s">
        <v>81777</v>
      </c>
      <c r="K2803" t="s">
        <v>81778</v>
      </c>
      <c r="L2803" t="s">
        <v>81779</v>
      </c>
      <c r="M2803" t="s">
        <v>81780</v>
      </c>
      <c r="N2803" t="s">
        <v>81777</v>
      </c>
      <c r="O2803" t="s">
        <v>81778</v>
      </c>
      <c r="P2803" t="s">
        <v>81779</v>
      </c>
      <c r="R2803">
        <v>385</v>
      </c>
      <c r="S2803">
        <v>494</v>
      </c>
      <c r="T2803">
        <v>488</v>
      </c>
      <c r="U2803">
        <v>470</v>
      </c>
      <c r="V2803">
        <v>500</v>
      </c>
      <c r="W2803">
        <v>571</v>
      </c>
      <c r="X2803">
        <v>594</v>
      </c>
      <c r="Y2803">
        <v>510</v>
      </c>
      <c r="Z2803">
        <v>535</v>
      </c>
    </row>
    <row r="2804" spans="1:26">
      <c r="A2804" t="s">
        <v>81123</v>
      </c>
      <c r="B2804" s="41">
        <v>41082</v>
      </c>
      <c r="C2804" s="41"/>
      <c r="D2804">
        <v>2011</v>
      </c>
      <c r="E2804">
        <v>2012</v>
      </c>
      <c r="F2804">
        <v>2013</v>
      </c>
      <c r="H2804" t="s">
        <v>81778</v>
      </c>
      <c r="I2804" t="s">
        <v>81779</v>
      </c>
      <c r="J2804" t="s">
        <v>81780</v>
      </c>
      <c r="K2804" t="s">
        <v>81777</v>
      </c>
      <c r="L2804" t="s">
        <v>81778</v>
      </c>
      <c r="M2804" t="s">
        <v>81779</v>
      </c>
      <c r="N2804" t="s">
        <v>81780</v>
      </c>
      <c r="O2804" t="s">
        <v>81777</v>
      </c>
      <c r="P2804" t="s">
        <v>81778</v>
      </c>
      <c r="R2804">
        <v>177</v>
      </c>
      <c r="S2804">
        <v>242</v>
      </c>
      <c r="T2804">
        <v>319</v>
      </c>
      <c r="U2804">
        <v>232</v>
      </c>
      <c r="V2804">
        <v>201</v>
      </c>
      <c r="W2804">
        <v>250</v>
      </c>
      <c r="X2804">
        <v>311</v>
      </c>
      <c r="Y2804">
        <v>216</v>
      </c>
      <c r="Z2804">
        <v>240</v>
      </c>
    </row>
    <row r="2805" spans="1:26">
      <c r="A2805" t="s">
        <v>81121</v>
      </c>
      <c r="B2805" s="41">
        <v>37232</v>
      </c>
      <c r="C2805" s="41"/>
      <c r="D2805">
        <v>2000</v>
      </c>
      <c r="E2805">
        <v>2001</v>
      </c>
      <c r="F2805">
        <v>2002</v>
      </c>
      <c r="H2805" t="s">
        <v>81780</v>
      </c>
      <c r="I2805" t="s">
        <v>81777</v>
      </c>
      <c r="J2805" t="s">
        <v>81778</v>
      </c>
      <c r="K2805" t="s">
        <v>81779</v>
      </c>
      <c r="L2805" t="s">
        <v>81780</v>
      </c>
      <c r="M2805" t="s">
        <v>81777</v>
      </c>
      <c r="N2805" t="s">
        <v>81778</v>
      </c>
      <c r="O2805" t="s">
        <v>81779</v>
      </c>
      <c r="P2805" t="s">
        <v>81780</v>
      </c>
      <c r="R2805">
        <v>1385</v>
      </c>
      <c r="S2805">
        <v>1551</v>
      </c>
      <c r="T2805">
        <v>1393</v>
      </c>
      <c r="U2805">
        <v>1072</v>
      </c>
      <c r="V2805">
        <v>1263</v>
      </c>
      <c r="W2805">
        <v>1075</v>
      </c>
      <c r="X2805">
        <v>953</v>
      </c>
      <c r="Y2805">
        <v>1147</v>
      </c>
      <c r="Z2805">
        <v>1330</v>
      </c>
    </row>
    <row r="2806" spans="1:26">
      <c r="A2806" t="s">
        <v>81121</v>
      </c>
      <c r="B2806" s="41">
        <v>41725</v>
      </c>
      <c r="C2806" s="41"/>
      <c r="D2806">
        <v>2013</v>
      </c>
      <c r="E2806">
        <v>2014</v>
      </c>
      <c r="F2806">
        <v>2015</v>
      </c>
      <c r="H2806" t="s">
        <v>81777</v>
      </c>
      <c r="I2806" t="s">
        <v>81778</v>
      </c>
      <c r="J2806" t="s">
        <v>81779</v>
      </c>
      <c r="K2806" t="s">
        <v>81780</v>
      </c>
      <c r="L2806" t="s">
        <v>81777</v>
      </c>
      <c r="M2806" t="s">
        <v>81778</v>
      </c>
      <c r="N2806" t="s">
        <v>81779</v>
      </c>
      <c r="O2806" t="s">
        <v>81780</v>
      </c>
      <c r="P2806" t="s">
        <v>81777</v>
      </c>
      <c r="R2806">
        <v>1245</v>
      </c>
      <c r="S2806">
        <v>1271</v>
      </c>
      <c r="T2806">
        <v>1307</v>
      </c>
      <c r="U2806">
        <v>1751</v>
      </c>
      <c r="V2806">
        <v>1304</v>
      </c>
      <c r="W2806">
        <v>1463</v>
      </c>
      <c r="X2806">
        <v>1541</v>
      </c>
      <c r="Y2806">
        <v>2231</v>
      </c>
      <c r="Z2806">
        <v>1257</v>
      </c>
    </row>
    <row r="2807" spans="1:26">
      <c r="A2807" t="s">
        <v>81122</v>
      </c>
      <c r="B2807" s="41">
        <v>39562</v>
      </c>
      <c r="C2807" s="41"/>
      <c r="D2807">
        <v>2007</v>
      </c>
      <c r="E2807">
        <v>2008</v>
      </c>
      <c r="F2807">
        <v>2009</v>
      </c>
      <c r="H2807" t="s">
        <v>81778</v>
      </c>
      <c r="I2807" t="s">
        <v>81779</v>
      </c>
      <c r="J2807" t="s">
        <v>81780</v>
      </c>
      <c r="K2807" t="s">
        <v>81777</v>
      </c>
      <c r="L2807" t="s">
        <v>81778</v>
      </c>
      <c r="M2807" t="s">
        <v>81779</v>
      </c>
      <c r="N2807" t="s">
        <v>81780</v>
      </c>
      <c r="O2807" t="s">
        <v>81777</v>
      </c>
      <c r="P2807" t="s">
        <v>81778</v>
      </c>
      <c r="R2807">
        <v>750</v>
      </c>
      <c r="S2807">
        <v>770</v>
      </c>
      <c r="T2807">
        <v>914</v>
      </c>
      <c r="U2807">
        <v>1085</v>
      </c>
      <c r="V2807">
        <v>864</v>
      </c>
      <c r="W2807">
        <v>859</v>
      </c>
      <c r="X2807">
        <v>1029</v>
      </c>
      <c r="Y2807">
        <v>837</v>
      </c>
      <c r="Z2807">
        <v>755</v>
      </c>
    </row>
    <row r="2808" spans="1:26">
      <c r="A2808" t="s">
        <v>81122</v>
      </c>
      <c r="B2808" s="41">
        <v>38097</v>
      </c>
      <c r="C2808" s="41"/>
      <c r="D2808">
        <v>2003</v>
      </c>
      <c r="E2808">
        <v>2004</v>
      </c>
      <c r="F2808">
        <v>2005</v>
      </c>
      <c r="H2808" t="s">
        <v>81778</v>
      </c>
      <c r="I2808" t="s">
        <v>81779</v>
      </c>
      <c r="J2808" t="s">
        <v>81780</v>
      </c>
      <c r="K2808" t="s">
        <v>81777</v>
      </c>
      <c r="L2808" t="s">
        <v>81778</v>
      </c>
      <c r="M2808" t="s">
        <v>81779</v>
      </c>
      <c r="N2808" t="s">
        <v>81780</v>
      </c>
      <c r="O2808" t="s">
        <v>81777</v>
      </c>
      <c r="P2808" t="s">
        <v>81778</v>
      </c>
      <c r="R2808">
        <v>1225</v>
      </c>
      <c r="S2808">
        <v>804</v>
      </c>
      <c r="T2808">
        <v>947</v>
      </c>
      <c r="U2808">
        <v>1020</v>
      </c>
      <c r="V2808">
        <v>903</v>
      </c>
      <c r="W2808">
        <v>1060</v>
      </c>
      <c r="X2808">
        <v>1127</v>
      </c>
      <c r="Y2808">
        <v>831</v>
      </c>
      <c r="Z2808">
        <v>1003</v>
      </c>
    </row>
    <row r="2809" spans="1:26">
      <c r="A2809" t="s">
        <v>81124</v>
      </c>
      <c r="B2809" s="41">
        <v>38810</v>
      </c>
      <c r="C2809" s="41"/>
      <c r="D2809">
        <v>2005</v>
      </c>
      <c r="E2809">
        <v>2006</v>
      </c>
      <c r="F2809">
        <v>2007</v>
      </c>
      <c r="H2809" t="s">
        <v>81778</v>
      </c>
      <c r="I2809" t="s">
        <v>81779</v>
      </c>
      <c r="J2809" t="s">
        <v>81780</v>
      </c>
      <c r="K2809" t="s">
        <v>81777</v>
      </c>
      <c r="L2809" t="s">
        <v>81778</v>
      </c>
      <c r="M2809" t="s">
        <v>81779</v>
      </c>
      <c r="N2809" t="s">
        <v>81780</v>
      </c>
      <c r="O2809" t="s">
        <v>81777</v>
      </c>
      <c r="P2809" t="s">
        <v>81778</v>
      </c>
      <c r="R2809">
        <v>2763</v>
      </c>
      <c r="S2809">
        <v>2147</v>
      </c>
      <c r="T2809">
        <v>2644</v>
      </c>
      <c r="U2809">
        <v>2472</v>
      </c>
      <c r="V2809">
        <v>2439</v>
      </c>
      <c r="W2809">
        <v>2113</v>
      </c>
      <c r="X2809">
        <v>2828</v>
      </c>
      <c r="Y2809">
        <v>2258</v>
      </c>
      <c r="Z2809">
        <v>2684</v>
      </c>
    </row>
    <row r="2810" spans="1:26">
      <c r="A2810" t="s">
        <v>81125</v>
      </c>
      <c r="B2810" s="41">
        <v>38183</v>
      </c>
      <c r="C2810" s="41"/>
      <c r="D2810">
        <v>2003</v>
      </c>
      <c r="E2810">
        <v>2004</v>
      </c>
      <c r="F2810">
        <v>2005</v>
      </c>
      <c r="H2810" t="s">
        <v>81779</v>
      </c>
      <c r="I2810" t="s">
        <v>81780</v>
      </c>
      <c r="J2810" t="s">
        <v>81777</v>
      </c>
      <c r="K2810" t="s">
        <v>81778</v>
      </c>
      <c r="L2810" t="s">
        <v>81779</v>
      </c>
      <c r="M2810" t="s">
        <v>81780</v>
      </c>
      <c r="N2810" t="s">
        <v>81777</v>
      </c>
      <c r="O2810" t="s">
        <v>81778</v>
      </c>
      <c r="P2810" t="s">
        <v>81779</v>
      </c>
      <c r="R2810">
        <v>4794</v>
      </c>
      <c r="S2810">
        <v>5241</v>
      </c>
      <c r="T2810">
        <v>3619</v>
      </c>
      <c r="U2810">
        <v>3768</v>
      </c>
      <c r="V2810">
        <v>4053</v>
      </c>
      <c r="W2810">
        <v>4522</v>
      </c>
      <c r="X2810">
        <v>3812</v>
      </c>
      <c r="Y2810">
        <v>4006</v>
      </c>
      <c r="Z2810">
        <v>2910</v>
      </c>
    </row>
    <row r="2811" spans="1:26">
      <c r="A2811" t="s">
        <v>81126</v>
      </c>
      <c r="B2811" s="41">
        <v>37502</v>
      </c>
      <c r="C2811" s="41"/>
      <c r="D2811">
        <v>2001</v>
      </c>
      <c r="E2811">
        <v>2002</v>
      </c>
      <c r="F2811">
        <v>2003</v>
      </c>
      <c r="H2811" t="s">
        <v>81779</v>
      </c>
      <c r="I2811" t="s">
        <v>81780</v>
      </c>
      <c r="J2811" t="s">
        <v>81777</v>
      </c>
      <c r="K2811" t="s">
        <v>81778</v>
      </c>
      <c r="L2811" t="s">
        <v>81779</v>
      </c>
      <c r="M2811" t="s">
        <v>81780</v>
      </c>
      <c r="N2811" t="s">
        <v>81777</v>
      </c>
      <c r="O2811" t="s">
        <v>81778</v>
      </c>
      <c r="P2811" t="s">
        <v>81779</v>
      </c>
      <c r="R2811">
        <v>2525</v>
      </c>
      <c r="S2811">
        <v>3048</v>
      </c>
      <c r="T2811">
        <v>2567</v>
      </c>
      <c r="U2811">
        <v>2306</v>
      </c>
      <c r="V2811">
        <v>1847</v>
      </c>
      <c r="W2811">
        <v>2770</v>
      </c>
      <c r="X2811">
        <v>2375</v>
      </c>
      <c r="Y2811">
        <v>2481</v>
      </c>
      <c r="Z2811">
        <v>2538</v>
      </c>
    </row>
    <row r="2812" spans="1:26">
      <c r="A2812" t="s">
        <v>81126</v>
      </c>
      <c r="B2812" s="41">
        <v>39342</v>
      </c>
      <c r="C2812" s="41"/>
      <c r="D2812">
        <v>2006</v>
      </c>
      <c r="E2812">
        <v>2007</v>
      </c>
      <c r="F2812">
        <v>2008</v>
      </c>
      <c r="H2812" t="s">
        <v>81779</v>
      </c>
      <c r="I2812" t="s">
        <v>81780</v>
      </c>
      <c r="J2812" t="s">
        <v>81777</v>
      </c>
      <c r="K2812" t="s">
        <v>81778</v>
      </c>
      <c r="L2812" t="s">
        <v>81779</v>
      </c>
      <c r="M2812" t="s">
        <v>81780</v>
      </c>
      <c r="N2812" t="s">
        <v>81777</v>
      </c>
      <c r="O2812" t="s">
        <v>81778</v>
      </c>
      <c r="P2812" t="s">
        <v>81779</v>
      </c>
      <c r="R2812">
        <v>1361</v>
      </c>
      <c r="S2812">
        <v>1555</v>
      </c>
      <c r="T2812">
        <v>1105</v>
      </c>
      <c r="U2812">
        <v>1344</v>
      </c>
      <c r="V2812">
        <v>1375</v>
      </c>
      <c r="W2812">
        <v>1831</v>
      </c>
      <c r="X2812">
        <v>1182</v>
      </c>
      <c r="Y2812">
        <v>1321</v>
      </c>
      <c r="Z2812">
        <v>1372</v>
      </c>
    </row>
    <row r="2813" spans="1:26">
      <c r="A2813" t="s">
        <v>81127</v>
      </c>
      <c r="B2813" s="41">
        <v>41527</v>
      </c>
      <c r="C2813" s="41"/>
      <c r="D2813">
        <v>2012</v>
      </c>
      <c r="E2813">
        <v>2013</v>
      </c>
      <c r="F2813">
        <v>2014</v>
      </c>
      <c r="H2813" t="s">
        <v>81779</v>
      </c>
      <c r="I2813" t="s">
        <v>81780</v>
      </c>
      <c r="J2813" t="s">
        <v>81777</v>
      </c>
      <c r="K2813" t="s">
        <v>81778</v>
      </c>
      <c r="L2813" t="s">
        <v>81779</v>
      </c>
      <c r="M2813" t="s">
        <v>81780</v>
      </c>
      <c r="N2813" t="s">
        <v>81777</v>
      </c>
      <c r="O2813" t="s">
        <v>81778</v>
      </c>
      <c r="P2813" t="s">
        <v>81779</v>
      </c>
      <c r="R2813">
        <v>122</v>
      </c>
      <c r="S2813">
        <v>257</v>
      </c>
      <c r="T2813">
        <v>125</v>
      </c>
      <c r="U2813">
        <v>179</v>
      </c>
      <c r="V2813">
        <v>181</v>
      </c>
      <c r="W2813">
        <v>288</v>
      </c>
      <c r="X2813">
        <v>179</v>
      </c>
      <c r="Y2813">
        <v>198</v>
      </c>
      <c r="Z2813">
        <v>186</v>
      </c>
    </row>
    <row r="2814" spans="1:26">
      <c r="A2814" t="s">
        <v>81129</v>
      </c>
      <c r="B2814" s="41">
        <v>41170</v>
      </c>
      <c r="C2814" s="41"/>
      <c r="D2814">
        <v>2011</v>
      </c>
      <c r="E2814">
        <v>2012</v>
      </c>
      <c r="F2814">
        <v>2013</v>
      </c>
      <c r="H2814" t="s">
        <v>81779</v>
      </c>
      <c r="I2814" t="s">
        <v>81780</v>
      </c>
      <c r="J2814" t="s">
        <v>81777</v>
      </c>
      <c r="K2814" t="s">
        <v>81778</v>
      </c>
      <c r="L2814" t="s">
        <v>81779</v>
      </c>
      <c r="M2814" t="s">
        <v>81780</v>
      </c>
      <c r="N2814" t="s">
        <v>81777</v>
      </c>
      <c r="O2814" t="s">
        <v>81778</v>
      </c>
      <c r="P2814" t="s">
        <v>81779</v>
      </c>
      <c r="R2814">
        <v>531</v>
      </c>
      <c r="S2814">
        <v>598</v>
      </c>
      <c r="T2814">
        <v>496</v>
      </c>
      <c r="U2814">
        <v>385</v>
      </c>
      <c r="V2814">
        <v>534</v>
      </c>
      <c r="W2814">
        <v>577</v>
      </c>
      <c r="X2814">
        <v>419</v>
      </c>
      <c r="Y2814">
        <v>345</v>
      </c>
      <c r="Z2814">
        <v>454</v>
      </c>
    </row>
    <row r="2815" spans="1:26">
      <c r="A2815" t="s">
        <v>81128</v>
      </c>
      <c r="B2815" s="41">
        <v>37504</v>
      </c>
      <c r="C2815" s="41"/>
      <c r="D2815">
        <v>2001</v>
      </c>
      <c r="E2815">
        <v>2002</v>
      </c>
      <c r="F2815">
        <v>2003</v>
      </c>
      <c r="H2815" t="s">
        <v>81779</v>
      </c>
      <c r="I2815" t="s">
        <v>81780</v>
      </c>
      <c r="J2815" t="s">
        <v>81777</v>
      </c>
      <c r="K2815" t="s">
        <v>81778</v>
      </c>
      <c r="L2815" t="s">
        <v>81779</v>
      </c>
      <c r="M2815" t="s">
        <v>81780</v>
      </c>
      <c r="N2815" t="s">
        <v>81777</v>
      </c>
      <c r="O2815" t="s">
        <v>81778</v>
      </c>
      <c r="P2815" t="s">
        <v>81779</v>
      </c>
      <c r="R2815">
        <v>1</v>
      </c>
      <c r="S2815">
        <v>2</v>
      </c>
      <c r="T2815">
        <v>1</v>
      </c>
      <c r="U2815">
        <v>6</v>
      </c>
      <c r="V2815">
        <v>1</v>
      </c>
      <c r="W2815">
        <v>4</v>
      </c>
      <c r="X2815">
        <v>6</v>
      </c>
      <c r="Y2815">
        <v>31</v>
      </c>
      <c r="Z2815">
        <v>5</v>
      </c>
    </row>
    <row r="2816" spans="1:26">
      <c r="A2816" t="s">
        <v>81131</v>
      </c>
      <c r="B2816" s="41">
        <v>38485</v>
      </c>
      <c r="C2816" s="41"/>
      <c r="D2816">
        <v>2004</v>
      </c>
      <c r="E2816">
        <v>2005</v>
      </c>
      <c r="F2816">
        <v>2006</v>
      </c>
      <c r="H2816" t="s">
        <v>81778</v>
      </c>
      <c r="I2816" t="s">
        <v>81779</v>
      </c>
      <c r="J2816" t="s">
        <v>81780</v>
      </c>
      <c r="K2816" t="s">
        <v>81777</v>
      </c>
      <c r="L2816" t="s">
        <v>81778</v>
      </c>
      <c r="M2816" t="s">
        <v>81779</v>
      </c>
      <c r="N2816" t="s">
        <v>81780</v>
      </c>
      <c r="O2816" t="s">
        <v>81777</v>
      </c>
      <c r="P2816" t="s">
        <v>81778</v>
      </c>
      <c r="R2816">
        <v>2348</v>
      </c>
      <c r="S2816">
        <v>2233</v>
      </c>
      <c r="T2816">
        <v>2434</v>
      </c>
      <c r="U2816">
        <v>2630</v>
      </c>
      <c r="V2816">
        <v>2420</v>
      </c>
      <c r="W2816">
        <v>2627</v>
      </c>
      <c r="X2816">
        <v>2888</v>
      </c>
      <c r="Y2816">
        <v>2795</v>
      </c>
      <c r="Z2816">
        <v>1723</v>
      </c>
    </row>
    <row r="2817" spans="1:26">
      <c r="A2817" t="s">
        <v>81131</v>
      </c>
      <c r="B2817" s="41">
        <v>37090</v>
      </c>
      <c r="C2817" s="41"/>
      <c r="D2817">
        <v>2000</v>
      </c>
      <c r="E2817">
        <v>2001</v>
      </c>
      <c r="F2817">
        <v>2002</v>
      </c>
      <c r="H2817" t="s">
        <v>81779</v>
      </c>
      <c r="I2817" t="s">
        <v>81780</v>
      </c>
      <c r="J2817" t="s">
        <v>81777</v>
      </c>
      <c r="K2817" t="s">
        <v>81778</v>
      </c>
      <c r="L2817" t="s">
        <v>81779</v>
      </c>
      <c r="M2817" t="s">
        <v>81780</v>
      </c>
      <c r="N2817" t="s">
        <v>81777</v>
      </c>
      <c r="O2817" t="s">
        <v>81778</v>
      </c>
      <c r="P2817" t="s">
        <v>81779</v>
      </c>
      <c r="R2817">
        <v>1708</v>
      </c>
      <c r="S2817">
        <v>1805</v>
      </c>
      <c r="T2817">
        <v>2139</v>
      </c>
      <c r="U2817">
        <v>2058</v>
      </c>
      <c r="V2817">
        <v>2404</v>
      </c>
      <c r="W2817">
        <v>1968</v>
      </c>
      <c r="X2817">
        <v>2237</v>
      </c>
      <c r="Y2817">
        <v>2186</v>
      </c>
      <c r="Z2817">
        <v>2496</v>
      </c>
    </row>
    <row r="2818" spans="1:26">
      <c r="A2818" t="s">
        <v>81131</v>
      </c>
      <c r="B2818" s="41">
        <v>41465</v>
      </c>
      <c r="C2818" s="41"/>
      <c r="D2818">
        <v>2012</v>
      </c>
      <c r="E2818">
        <v>2013</v>
      </c>
      <c r="F2818">
        <v>2014</v>
      </c>
      <c r="H2818" t="s">
        <v>81779</v>
      </c>
      <c r="I2818" t="s">
        <v>81780</v>
      </c>
      <c r="J2818" t="s">
        <v>81777</v>
      </c>
      <c r="K2818" t="s">
        <v>81778</v>
      </c>
      <c r="L2818" t="s">
        <v>81779</v>
      </c>
      <c r="M2818" t="s">
        <v>81780</v>
      </c>
      <c r="N2818" t="s">
        <v>81777</v>
      </c>
      <c r="O2818" t="s">
        <v>81778</v>
      </c>
      <c r="P2818" t="s">
        <v>81779</v>
      </c>
      <c r="R2818">
        <v>1780</v>
      </c>
      <c r="S2818">
        <v>1815</v>
      </c>
      <c r="T2818">
        <v>1668</v>
      </c>
      <c r="U2818">
        <v>1727</v>
      </c>
      <c r="V2818">
        <v>1833</v>
      </c>
      <c r="W2818">
        <v>2053</v>
      </c>
      <c r="X2818">
        <v>1904</v>
      </c>
      <c r="Y2818">
        <v>1417</v>
      </c>
      <c r="Z2818">
        <v>1825</v>
      </c>
    </row>
    <row r="2819" spans="1:26">
      <c r="A2819" t="s">
        <v>81131</v>
      </c>
      <c r="B2819" s="41">
        <v>38485</v>
      </c>
      <c r="C2819" s="41"/>
      <c r="D2819">
        <v>2004</v>
      </c>
      <c r="E2819">
        <v>2005</v>
      </c>
      <c r="F2819">
        <v>2006</v>
      </c>
      <c r="H2819" t="s">
        <v>81778</v>
      </c>
      <c r="I2819" t="s">
        <v>81779</v>
      </c>
      <c r="J2819" t="s">
        <v>81780</v>
      </c>
      <c r="K2819" t="s">
        <v>81777</v>
      </c>
      <c r="L2819" t="s">
        <v>81778</v>
      </c>
      <c r="M2819" t="s">
        <v>81779</v>
      </c>
      <c r="N2819" t="s">
        <v>81780</v>
      </c>
      <c r="O2819" t="s">
        <v>81777</v>
      </c>
      <c r="P2819" t="s">
        <v>81778</v>
      </c>
      <c r="R2819">
        <v>2348</v>
      </c>
      <c r="S2819">
        <v>2233</v>
      </c>
      <c r="T2819">
        <v>2434</v>
      </c>
      <c r="U2819">
        <v>2630</v>
      </c>
      <c r="V2819">
        <v>2420</v>
      </c>
      <c r="W2819">
        <v>2627</v>
      </c>
      <c r="X2819">
        <v>2888</v>
      </c>
      <c r="Y2819">
        <v>2795</v>
      </c>
      <c r="Z2819">
        <v>1723</v>
      </c>
    </row>
    <row r="2820" spans="1:26">
      <c r="A2820" t="s">
        <v>183844</v>
      </c>
      <c r="B2820" s="41">
        <v>39811</v>
      </c>
      <c r="C2820" s="41"/>
      <c r="D2820">
        <v>2007</v>
      </c>
      <c r="E2820">
        <v>2008</v>
      </c>
      <c r="F2820">
        <v>2009</v>
      </c>
      <c r="H2820" t="s">
        <v>81780</v>
      </c>
      <c r="I2820" t="s">
        <v>81777</v>
      </c>
      <c r="J2820" t="s">
        <v>81778</v>
      </c>
      <c r="K2820" t="s">
        <v>81779</v>
      </c>
      <c r="L2820" t="s">
        <v>81780</v>
      </c>
      <c r="M2820" t="s">
        <v>81777</v>
      </c>
      <c r="N2820" t="s">
        <v>81778</v>
      </c>
      <c r="O2820" t="s">
        <v>81779</v>
      </c>
      <c r="P2820" t="s">
        <v>81780</v>
      </c>
      <c r="R2820" t="e">
        <v>#N/A</v>
      </c>
      <c r="S2820" t="e">
        <v>#N/A</v>
      </c>
      <c r="T2820" t="e">
        <v>#N/A</v>
      </c>
      <c r="U2820" t="e">
        <v>#N/A</v>
      </c>
      <c r="V2820" t="e">
        <v>#N/A</v>
      </c>
      <c r="W2820" t="e">
        <v>#N/A</v>
      </c>
      <c r="X2820" t="e">
        <v>#N/A</v>
      </c>
      <c r="Y2820" t="e">
        <v>#N/A</v>
      </c>
      <c r="Z2820" t="e">
        <v>#N/A</v>
      </c>
    </row>
    <row r="2821" spans="1:26">
      <c r="A2821" t="s">
        <v>183845</v>
      </c>
      <c r="B2821" s="41">
        <v>39162</v>
      </c>
      <c r="C2821" s="41"/>
      <c r="D2821">
        <v>2006</v>
      </c>
      <c r="E2821">
        <v>2007</v>
      </c>
      <c r="F2821">
        <v>2008</v>
      </c>
      <c r="H2821" t="s">
        <v>81777</v>
      </c>
      <c r="I2821" t="s">
        <v>81778</v>
      </c>
      <c r="J2821" t="s">
        <v>81779</v>
      </c>
      <c r="K2821" t="s">
        <v>81780</v>
      </c>
      <c r="L2821" t="s">
        <v>81777</v>
      </c>
      <c r="M2821" t="s">
        <v>81778</v>
      </c>
      <c r="N2821" t="s">
        <v>81779</v>
      </c>
      <c r="O2821" t="s">
        <v>81780</v>
      </c>
      <c r="P2821" t="s">
        <v>81777</v>
      </c>
      <c r="R2821" t="e">
        <v>#N/A</v>
      </c>
      <c r="S2821" t="e">
        <v>#N/A</v>
      </c>
      <c r="T2821" t="e">
        <v>#N/A</v>
      </c>
      <c r="U2821" t="e">
        <v>#N/A</v>
      </c>
      <c r="V2821" t="e">
        <v>#N/A</v>
      </c>
      <c r="W2821" t="e">
        <v>#N/A</v>
      </c>
      <c r="X2821" t="e">
        <v>#N/A</v>
      </c>
      <c r="Y2821" t="e">
        <v>#N/A</v>
      </c>
      <c r="Z2821" t="e">
        <v>#N/A</v>
      </c>
    </row>
    <row r="2822" spans="1:26">
      <c r="A2822" t="s">
        <v>183846</v>
      </c>
      <c r="B2822" s="41">
        <v>41946</v>
      </c>
      <c r="C2822" s="41"/>
      <c r="D2822">
        <v>2013</v>
      </c>
      <c r="E2822">
        <v>2014</v>
      </c>
      <c r="F2822">
        <v>2015</v>
      </c>
      <c r="H2822" t="s">
        <v>81780</v>
      </c>
      <c r="I2822" t="s">
        <v>81777</v>
      </c>
      <c r="J2822" t="s">
        <v>81778</v>
      </c>
      <c r="K2822" t="s">
        <v>81779</v>
      </c>
      <c r="L2822" t="s">
        <v>81780</v>
      </c>
      <c r="M2822" t="s">
        <v>81777</v>
      </c>
      <c r="N2822" t="s">
        <v>81778</v>
      </c>
      <c r="O2822" t="s">
        <v>81779</v>
      </c>
      <c r="P2822" t="s">
        <v>81780</v>
      </c>
      <c r="R2822" t="e">
        <v>#N/A</v>
      </c>
      <c r="S2822" t="e">
        <v>#N/A</v>
      </c>
      <c r="T2822" t="e">
        <v>#N/A</v>
      </c>
      <c r="U2822" t="e">
        <v>#N/A</v>
      </c>
      <c r="V2822" t="e">
        <v>#N/A</v>
      </c>
      <c r="W2822" t="e">
        <v>#N/A</v>
      </c>
      <c r="X2822" t="e">
        <v>#N/A</v>
      </c>
      <c r="Y2822" t="e">
        <v>#N/A</v>
      </c>
      <c r="Z2822" t="e">
        <v>#N/A</v>
      </c>
    </row>
    <row r="2823" spans="1:26">
      <c r="A2823" t="s">
        <v>81130</v>
      </c>
      <c r="B2823" s="41">
        <v>38737</v>
      </c>
      <c r="C2823" s="41"/>
      <c r="D2823">
        <v>2005</v>
      </c>
      <c r="E2823">
        <v>2006</v>
      </c>
      <c r="F2823">
        <v>2007</v>
      </c>
      <c r="H2823" t="s">
        <v>81777</v>
      </c>
      <c r="I2823" t="s">
        <v>81778</v>
      </c>
      <c r="J2823" t="s">
        <v>81779</v>
      </c>
      <c r="K2823" t="s">
        <v>81780</v>
      </c>
      <c r="L2823" t="s">
        <v>81777</v>
      </c>
      <c r="M2823" t="s">
        <v>81778</v>
      </c>
      <c r="N2823" t="s">
        <v>81779</v>
      </c>
      <c r="O2823" t="s">
        <v>81780</v>
      </c>
      <c r="P2823" t="s">
        <v>81777</v>
      </c>
      <c r="R2823">
        <v>276</v>
      </c>
      <c r="S2823">
        <v>247</v>
      </c>
      <c r="T2823">
        <v>181</v>
      </c>
      <c r="U2823">
        <v>235</v>
      </c>
      <c r="V2823">
        <v>197</v>
      </c>
      <c r="W2823">
        <v>188</v>
      </c>
      <c r="X2823">
        <v>176</v>
      </c>
      <c r="Y2823">
        <v>214</v>
      </c>
      <c r="Z2823">
        <v>209</v>
      </c>
    </row>
    <row r="2824" spans="1:26">
      <c r="A2824" t="s">
        <v>81132</v>
      </c>
      <c r="B2824" s="41">
        <v>41767</v>
      </c>
      <c r="C2824" s="41"/>
      <c r="D2824">
        <v>2013</v>
      </c>
      <c r="E2824">
        <v>2014</v>
      </c>
      <c r="F2824">
        <v>2015</v>
      </c>
      <c r="H2824" t="s">
        <v>81778</v>
      </c>
      <c r="I2824" t="s">
        <v>81779</v>
      </c>
      <c r="J2824" t="s">
        <v>81780</v>
      </c>
      <c r="K2824" t="s">
        <v>81777</v>
      </c>
      <c r="L2824" t="s">
        <v>81778</v>
      </c>
      <c r="M2824" t="s">
        <v>81779</v>
      </c>
      <c r="N2824" t="s">
        <v>81780</v>
      </c>
      <c r="O2824" t="s">
        <v>81777</v>
      </c>
      <c r="P2824" t="s">
        <v>81778</v>
      </c>
      <c r="R2824">
        <v>1276</v>
      </c>
      <c r="S2824">
        <v>1283</v>
      </c>
      <c r="T2824">
        <v>1546</v>
      </c>
      <c r="U2824">
        <v>1515</v>
      </c>
      <c r="V2824">
        <v>1286</v>
      </c>
      <c r="W2824">
        <v>1343</v>
      </c>
      <c r="X2824">
        <v>1500</v>
      </c>
      <c r="Y2824">
        <v>1296</v>
      </c>
      <c r="Z2824">
        <v>1314</v>
      </c>
    </row>
    <row r="2825" spans="1:26">
      <c r="A2825" t="s">
        <v>81133</v>
      </c>
      <c r="B2825" s="41">
        <v>39051</v>
      </c>
      <c r="C2825" s="41"/>
      <c r="D2825">
        <v>2005</v>
      </c>
      <c r="E2825">
        <v>2006</v>
      </c>
      <c r="F2825">
        <v>2007</v>
      </c>
      <c r="H2825" t="s">
        <v>81780</v>
      </c>
      <c r="I2825" t="s">
        <v>81777</v>
      </c>
      <c r="J2825" t="s">
        <v>81778</v>
      </c>
      <c r="K2825" t="s">
        <v>81779</v>
      </c>
      <c r="L2825" t="s">
        <v>81780</v>
      </c>
      <c r="M2825" t="s">
        <v>81777</v>
      </c>
      <c r="N2825" t="s">
        <v>81778</v>
      </c>
      <c r="O2825" t="s">
        <v>81779</v>
      </c>
      <c r="P2825" t="s">
        <v>81780</v>
      </c>
      <c r="R2825">
        <v>1057</v>
      </c>
      <c r="S2825">
        <v>971</v>
      </c>
      <c r="T2825">
        <v>837</v>
      </c>
      <c r="U2825">
        <v>948</v>
      </c>
      <c r="V2825">
        <v>1046</v>
      </c>
      <c r="W2825">
        <v>1053</v>
      </c>
      <c r="X2825">
        <v>954</v>
      </c>
      <c r="Y2825">
        <v>1027</v>
      </c>
      <c r="Z2825">
        <v>1120</v>
      </c>
    </row>
    <row r="2826" spans="1:26">
      <c r="A2826" t="s">
        <v>81133</v>
      </c>
      <c r="B2826" s="41">
        <v>39070</v>
      </c>
      <c r="C2826" s="41"/>
      <c r="D2826">
        <v>2005</v>
      </c>
      <c r="E2826">
        <v>2006</v>
      </c>
      <c r="F2826">
        <v>2007</v>
      </c>
      <c r="H2826" t="s">
        <v>81780</v>
      </c>
      <c r="I2826" t="s">
        <v>81777</v>
      </c>
      <c r="J2826" t="s">
        <v>81778</v>
      </c>
      <c r="K2826" t="s">
        <v>81779</v>
      </c>
      <c r="L2826" t="s">
        <v>81780</v>
      </c>
      <c r="M2826" t="s">
        <v>81777</v>
      </c>
      <c r="N2826" t="s">
        <v>81778</v>
      </c>
      <c r="O2826" t="s">
        <v>81779</v>
      </c>
      <c r="P2826" t="s">
        <v>81780</v>
      </c>
      <c r="R2826">
        <v>1057</v>
      </c>
      <c r="S2826">
        <v>971</v>
      </c>
      <c r="T2826">
        <v>837</v>
      </c>
      <c r="U2826">
        <v>948</v>
      </c>
      <c r="V2826">
        <v>1046</v>
      </c>
      <c r="W2826">
        <v>1053</v>
      </c>
      <c r="X2826">
        <v>954</v>
      </c>
      <c r="Y2826">
        <v>1027</v>
      </c>
      <c r="Z2826">
        <v>1120</v>
      </c>
    </row>
    <row r="2827" spans="1:26">
      <c r="A2827" t="s">
        <v>81134</v>
      </c>
      <c r="B2827" s="41">
        <v>40023</v>
      </c>
      <c r="C2827" s="41"/>
      <c r="D2827">
        <v>2008</v>
      </c>
      <c r="E2827">
        <v>2009</v>
      </c>
      <c r="F2827">
        <v>2010</v>
      </c>
      <c r="H2827" t="s">
        <v>81779</v>
      </c>
      <c r="I2827" t="s">
        <v>81780</v>
      </c>
      <c r="J2827" t="s">
        <v>81777</v>
      </c>
      <c r="K2827" t="s">
        <v>81778</v>
      </c>
      <c r="L2827" t="s">
        <v>81779</v>
      </c>
      <c r="M2827" t="s">
        <v>81780</v>
      </c>
      <c r="N2827" t="s">
        <v>81777</v>
      </c>
      <c r="O2827" t="s">
        <v>81778</v>
      </c>
      <c r="P2827" t="s">
        <v>81779</v>
      </c>
      <c r="R2827">
        <v>282</v>
      </c>
      <c r="S2827">
        <v>286</v>
      </c>
      <c r="T2827">
        <v>350</v>
      </c>
      <c r="U2827">
        <v>388</v>
      </c>
      <c r="V2827">
        <v>313</v>
      </c>
      <c r="W2827">
        <v>452</v>
      </c>
      <c r="X2827">
        <v>347</v>
      </c>
      <c r="Y2827">
        <v>446</v>
      </c>
      <c r="Z2827">
        <v>448</v>
      </c>
    </row>
    <row r="2828" spans="1:26">
      <c r="A2828" t="s">
        <v>81134</v>
      </c>
      <c r="B2828" s="41">
        <v>40347</v>
      </c>
      <c r="C2828" s="41"/>
      <c r="D2828">
        <v>2009</v>
      </c>
      <c r="E2828">
        <v>2010</v>
      </c>
      <c r="F2828">
        <v>2011</v>
      </c>
      <c r="H2828" t="s">
        <v>81778</v>
      </c>
      <c r="I2828" t="s">
        <v>81779</v>
      </c>
      <c r="J2828" t="s">
        <v>81780</v>
      </c>
      <c r="K2828" t="s">
        <v>81777</v>
      </c>
      <c r="L2828" t="s">
        <v>81778</v>
      </c>
      <c r="M2828" t="s">
        <v>81779</v>
      </c>
      <c r="N2828" t="s">
        <v>81780</v>
      </c>
      <c r="O2828" t="s">
        <v>81777</v>
      </c>
      <c r="P2828" t="s">
        <v>81778</v>
      </c>
      <c r="R2828">
        <v>388</v>
      </c>
      <c r="S2828">
        <v>313</v>
      </c>
      <c r="T2828">
        <v>452</v>
      </c>
      <c r="U2828">
        <v>347</v>
      </c>
      <c r="V2828">
        <v>446</v>
      </c>
      <c r="W2828">
        <v>448</v>
      </c>
      <c r="X2828">
        <v>467</v>
      </c>
      <c r="Y2828">
        <v>475</v>
      </c>
      <c r="Z2828">
        <v>502</v>
      </c>
    </row>
    <row r="2829" spans="1:26">
      <c r="A2829" t="s">
        <v>81134</v>
      </c>
      <c r="B2829" s="41">
        <v>39143</v>
      </c>
      <c r="C2829" s="41"/>
      <c r="D2829">
        <v>2006</v>
      </c>
      <c r="E2829">
        <v>2007</v>
      </c>
      <c r="F2829">
        <v>2008</v>
      </c>
      <c r="H2829" t="s">
        <v>81777</v>
      </c>
      <c r="I2829" t="s">
        <v>81778</v>
      </c>
      <c r="J2829" t="s">
        <v>81779</v>
      </c>
      <c r="K2829" t="s">
        <v>81780</v>
      </c>
      <c r="L2829" t="s">
        <v>81777</v>
      </c>
      <c r="M2829" t="s">
        <v>81778</v>
      </c>
      <c r="N2829" t="s">
        <v>81779</v>
      </c>
      <c r="O2829" t="s">
        <v>81780</v>
      </c>
      <c r="P2829" t="s">
        <v>81777</v>
      </c>
      <c r="R2829">
        <v>312</v>
      </c>
      <c r="S2829">
        <v>325</v>
      </c>
      <c r="T2829">
        <v>315</v>
      </c>
      <c r="U2829">
        <v>275</v>
      </c>
      <c r="V2829">
        <v>332</v>
      </c>
      <c r="W2829">
        <v>215</v>
      </c>
      <c r="X2829">
        <v>330</v>
      </c>
      <c r="Y2829">
        <v>263</v>
      </c>
      <c r="Z2829">
        <v>283</v>
      </c>
    </row>
    <row r="2830" spans="1:26">
      <c r="A2830" t="s">
        <v>81135</v>
      </c>
      <c r="B2830" s="41">
        <v>36602</v>
      </c>
      <c r="C2830" s="41"/>
      <c r="D2830">
        <v>1999</v>
      </c>
      <c r="E2830">
        <v>2000</v>
      </c>
      <c r="F2830">
        <v>2001</v>
      </c>
      <c r="H2830" t="s">
        <v>81777</v>
      </c>
      <c r="I2830" t="s">
        <v>81778</v>
      </c>
      <c r="J2830" t="s">
        <v>81779</v>
      </c>
      <c r="K2830" t="s">
        <v>81780</v>
      </c>
      <c r="L2830" t="s">
        <v>81777</v>
      </c>
      <c r="M2830" t="s">
        <v>81778</v>
      </c>
      <c r="N2830" t="s">
        <v>81779</v>
      </c>
      <c r="O2830" t="s">
        <v>81780</v>
      </c>
      <c r="P2830" t="s">
        <v>81777</v>
      </c>
      <c r="R2830">
        <v>397</v>
      </c>
      <c r="S2830">
        <v>439</v>
      </c>
      <c r="T2830">
        <v>391</v>
      </c>
      <c r="U2830">
        <v>596</v>
      </c>
      <c r="V2830">
        <v>460</v>
      </c>
      <c r="W2830">
        <v>467</v>
      </c>
      <c r="X2830">
        <v>550</v>
      </c>
      <c r="Y2830">
        <v>646</v>
      </c>
      <c r="Z2830">
        <v>554</v>
      </c>
    </row>
    <row r="2831" spans="1:26">
      <c r="A2831" t="s">
        <v>81136</v>
      </c>
      <c r="B2831" s="41">
        <v>39603</v>
      </c>
      <c r="C2831" s="41"/>
      <c r="D2831">
        <v>2007</v>
      </c>
      <c r="E2831">
        <v>2008</v>
      </c>
      <c r="F2831">
        <v>2009</v>
      </c>
      <c r="H2831" t="s">
        <v>81778</v>
      </c>
      <c r="I2831" t="s">
        <v>81779</v>
      </c>
      <c r="J2831" t="s">
        <v>81780</v>
      </c>
      <c r="K2831" t="s">
        <v>81777</v>
      </c>
      <c r="L2831" t="s">
        <v>81778</v>
      </c>
      <c r="M2831" t="s">
        <v>81779</v>
      </c>
      <c r="N2831" t="s">
        <v>81780</v>
      </c>
      <c r="O2831" t="s">
        <v>81777</v>
      </c>
      <c r="P2831" t="s">
        <v>81778</v>
      </c>
      <c r="R2831">
        <v>40</v>
      </c>
      <c r="S2831">
        <v>63</v>
      </c>
      <c r="T2831">
        <v>75</v>
      </c>
      <c r="U2831">
        <v>45</v>
      </c>
      <c r="V2831">
        <v>64</v>
      </c>
      <c r="W2831">
        <v>48</v>
      </c>
      <c r="X2831">
        <v>73</v>
      </c>
      <c r="Y2831">
        <v>64</v>
      </c>
      <c r="Z2831">
        <v>65</v>
      </c>
    </row>
    <row r="2832" spans="1:26">
      <c r="A2832" t="s">
        <v>81137</v>
      </c>
      <c r="B2832" s="41">
        <v>41058</v>
      </c>
      <c r="C2832" s="41"/>
      <c r="D2832">
        <v>2011</v>
      </c>
      <c r="E2832">
        <v>2012</v>
      </c>
      <c r="F2832">
        <v>2013</v>
      </c>
      <c r="H2832" t="s">
        <v>81778</v>
      </c>
      <c r="I2832" t="s">
        <v>81779</v>
      </c>
      <c r="J2832" t="s">
        <v>81780</v>
      </c>
      <c r="K2832" t="s">
        <v>81777</v>
      </c>
      <c r="L2832" t="s">
        <v>81778</v>
      </c>
      <c r="M2832" t="s">
        <v>81779</v>
      </c>
      <c r="N2832" t="s">
        <v>81780</v>
      </c>
      <c r="O2832" t="s">
        <v>81777</v>
      </c>
      <c r="P2832" t="s">
        <v>81778</v>
      </c>
      <c r="R2832">
        <v>1232</v>
      </c>
      <c r="S2832">
        <v>1149</v>
      </c>
      <c r="T2832">
        <v>1500</v>
      </c>
      <c r="U2832">
        <v>957</v>
      </c>
      <c r="V2832">
        <v>1162</v>
      </c>
      <c r="W2832">
        <v>1181</v>
      </c>
      <c r="X2832">
        <v>1391</v>
      </c>
      <c r="Y2832">
        <v>1078</v>
      </c>
      <c r="Z2832">
        <v>1238</v>
      </c>
    </row>
    <row r="2833" spans="1:26">
      <c r="A2833" t="s">
        <v>183847</v>
      </c>
      <c r="B2833" s="41">
        <v>40497</v>
      </c>
      <c r="C2833" s="41"/>
      <c r="D2833">
        <v>2009</v>
      </c>
      <c r="E2833">
        <v>2010</v>
      </c>
      <c r="F2833">
        <v>2011</v>
      </c>
      <c r="H2833" t="s">
        <v>81780</v>
      </c>
      <c r="I2833" t="s">
        <v>81777</v>
      </c>
      <c r="J2833" t="s">
        <v>81778</v>
      </c>
      <c r="K2833" t="s">
        <v>81779</v>
      </c>
      <c r="L2833" t="s">
        <v>81780</v>
      </c>
      <c r="M2833" t="s">
        <v>81777</v>
      </c>
      <c r="N2833" t="s">
        <v>81778</v>
      </c>
      <c r="O2833" t="s">
        <v>81779</v>
      </c>
      <c r="P2833" t="s">
        <v>81780</v>
      </c>
      <c r="R2833" t="e">
        <v>#N/A</v>
      </c>
      <c r="S2833" t="e">
        <v>#N/A</v>
      </c>
      <c r="T2833" t="e">
        <v>#N/A</v>
      </c>
      <c r="U2833" t="e">
        <v>#N/A</v>
      </c>
      <c r="V2833" t="e">
        <v>#N/A</v>
      </c>
      <c r="W2833" t="e">
        <v>#N/A</v>
      </c>
      <c r="X2833" t="e">
        <v>#N/A</v>
      </c>
      <c r="Y2833" t="e">
        <v>#N/A</v>
      </c>
      <c r="Z2833" t="e">
        <v>#N/A</v>
      </c>
    </row>
    <row r="2834" spans="1:26">
      <c r="A2834" t="s">
        <v>81138</v>
      </c>
      <c r="B2834" s="41">
        <v>40301</v>
      </c>
      <c r="C2834" s="41"/>
      <c r="D2834">
        <v>2009</v>
      </c>
      <c r="E2834">
        <v>2010</v>
      </c>
      <c r="F2834">
        <v>2011</v>
      </c>
      <c r="H2834" t="s">
        <v>81778</v>
      </c>
      <c r="I2834" t="s">
        <v>81779</v>
      </c>
      <c r="J2834" t="s">
        <v>81780</v>
      </c>
      <c r="K2834" t="s">
        <v>81777</v>
      </c>
      <c r="L2834" t="s">
        <v>81778</v>
      </c>
      <c r="M2834" t="s">
        <v>81779</v>
      </c>
      <c r="N2834" t="s">
        <v>81780</v>
      </c>
      <c r="O2834" t="s">
        <v>81777</v>
      </c>
      <c r="P2834" t="s">
        <v>81778</v>
      </c>
      <c r="R2834">
        <v>158</v>
      </c>
      <c r="S2834">
        <v>147</v>
      </c>
      <c r="T2834">
        <v>231</v>
      </c>
      <c r="U2834">
        <v>184</v>
      </c>
      <c r="V2834">
        <v>422</v>
      </c>
      <c r="W2834">
        <v>178</v>
      </c>
      <c r="X2834">
        <v>217</v>
      </c>
      <c r="Y2834">
        <v>336</v>
      </c>
      <c r="Z2834">
        <v>357</v>
      </c>
    </row>
    <row r="2835" spans="1:26">
      <c r="A2835" t="s">
        <v>81138</v>
      </c>
      <c r="B2835" s="41">
        <v>40301</v>
      </c>
      <c r="C2835" s="41"/>
      <c r="D2835">
        <v>2009</v>
      </c>
      <c r="E2835">
        <v>2010</v>
      </c>
      <c r="F2835">
        <v>2011</v>
      </c>
      <c r="H2835" t="s">
        <v>81778</v>
      </c>
      <c r="I2835" t="s">
        <v>81779</v>
      </c>
      <c r="J2835" t="s">
        <v>81780</v>
      </c>
      <c r="K2835" t="s">
        <v>81777</v>
      </c>
      <c r="L2835" t="s">
        <v>81778</v>
      </c>
      <c r="M2835" t="s">
        <v>81779</v>
      </c>
      <c r="N2835" t="s">
        <v>81780</v>
      </c>
      <c r="O2835" t="s">
        <v>81777</v>
      </c>
      <c r="P2835" t="s">
        <v>81778</v>
      </c>
      <c r="R2835">
        <v>158</v>
      </c>
      <c r="S2835">
        <v>147</v>
      </c>
      <c r="T2835">
        <v>231</v>
      </c>
      <c r="U2835">
        <v>184</v>
      </c>
      <c r="V2835">
        <v>422</v>
      </c>
      <c r="W2835">
        <v>178</v>
      </c>
      <c r="X2835">
        <v>217</v>
      </c>
      <c r="Y2835">
        <v>336</v>
      </c>
      <c r="Z2835">
        <v>357</v>
      </c>
    </row>
    <row r="2836" spans="1:26">
      <c r="A2836" t="s">
        <v>81138</v>
      </c>
      <c r="B2836" s="41">
        <v>40423</v>
      </c>
      <c r="C2836" s="41"/>
      <c r="D2836">
        <v>2009</v>
      </c>
      <c r="E2836">
        <v>2010</v>
      </c>
      <c r="F2836">
        <v>2011</v>
      </c>
      <c r="H2836" t="s">
        <v>81779</v>
      </c>
      <c r="I2836" t="s">
        <v>81780</v>
      </c>
      <c r="J2836" t="s">
        <v>81777</v>
      </c>
      <c r="K2836" t="s">
        <v>81778</v>
      </c>
      <c r="L2836" t="s">
        <v>81779</v>
      </c>
      <c r="M2836" t="s">
        <v>81780</v>
      </c>
      <c r="N2836" t="s">
        <v>81777</v>
      </c>
      <c r="O2836" t="s">
        <v>81778</v>
      </c>
      <c r="P2836" t="s">
        <v>81779</v>
      </c>
      <c r="R2836">
        <v>147</v>
      </c>
      <c r="S2836">
        <v>231</v>
      </c>
      <c r="T2836">
        <v>184</v>
      </c>
      <c r="U2836">
        <v>422</v>
      </c>
      <c r="V2836">
        <v>178</v>
      </c>
      <c r="W2836">
        <v>217</v>
      </c>
      <c r="X2836">
        <v>336</v>
      </c>
      <c r="Y2836">
        <v>357</v>
      </c>
      <c r="Z2836">
        <v>235</v>
      </c>
    </row>
    <row r="2837" spans="1:26">
      <c r="A2837" t="s">
        <v>81138</v>
      </c>
      <c r="B2837" s="41">
        <v>41418</v>
      </c>
      <c r="C2837" s="41"/>
      <c r="D2837">
        <v>2012</v>
      </c>
      <c r="E2837">
        <v>2013</v>
      </c>
      <c r="F2837">
        <v>2014</v>
      </c>
      <c r="H2837" t="s">
        <v>81778</v>
      </c>
      <c r="I2837" t="s">
        <v>81779</v>
      </c>
      <c r="J2837" t="s">
        <v>81780</v>
      </c>
      <c r="K2837" t="s">
        <v>81777</v>
      </c>
      <c r="L2837" t="s">
        <v>81778</v>
      </c>
      <c r="M2837" t="s">
        <v>81779</v>
      </c>
      <c r="N2837" t="s">
        <v>81780</v>
      </c>
      <c r="O2837" t="s">
        <v>81777</v>
      </c>
      <c r="P2837" t="s">
        <v>81778</v>
      </c>
      <c r="R2837">
        <v>617</v>
      </c>
      <c r="S2837">
        <v>442</v>
      </c>
      <c r="T2837">
        <v>510</v>
      </c>
      <c r="U2837">
        <v>378</v>
      </c>
      <c r="V2837">
        <v>320</v>
      </c>
      <c r="W2837">
        <v>357</v>
      </c>
      <c r="X2837">
        <v>483</v>
      </c>
      <c r="Y2837">
        <v>311</v>
      </c>
      <c r="Z2837">
        <v>379</v>
      </c>
    </row>
    <row r="2838" spans="1:26">
      <c r="A2838" t="s">
        <v>81138</v>
      </c>
      <c r="B2838" s="41">
        <v>41625</v>
      </c>
      <c r="C2838" s="41"/>
      <c r="D2838">
        <v>2012</v>
      </c>
      <c r="E2838">
        <v>2013</v>
      </c>
      <c r="F2838">
        <v>2014</v>
      </c>
      <c r="H2838" t="s">
        <v>81780</v>
      </c>
      <c r="I2838" t="s">
        <v>81777</v>
      </c>
      <c r="J2838" t="s">
        <v>81778</v>
      </c>
      <c r="K2838" t="s">
        <v>81779</v>
      </c>
      <c r="L2838" t="s">
        <v>81780</v>
      </c>
      <c r="M2838" t="s">
        <v>81777</v>
      </c>
      <c r="N2838" t="s">
        <v>81778</v>
      </c>
      <c r="O2838" t="s">
        <v>81779</v>
      </c>
      <c r="P2838" t="s">
        <v>81780</v>
      </c>
      <c r="R2838">
        <v>510</v>
      </c>
      <c r="S2838">
        <v>378</v>
      </c>
      <c r="T2838">
        <v>320</v>
      </c>
      <c r="U2838">
        <v>357</v>
      </c>
      <c r="V2838">
        <v>483</v>
      </c>
      <c r="W2838">
        <v>311</v>
      </c>
      <c r="X2838">
        <v>379</v>
      </c>
      <c r="Y2838">
        <v>355</v>
      </c>
      <c r="Z2838">
        <v>529</v>
      </c>
    </row>
    <row r="2839" spans="1:26">
      <c r="A2839" t="s">
        <v>81139</v>
      </c>
      <c r="B2839" s="41">
        <v>41809</v>
      </c>
      <c r="C2839" s="41"/>
      <c r="D2839">
        <v>2013</v>
      </c>
      <c r="E2839">
        <v>2014</v>
      </c>
      <c r="F2839">
        <v>2015</v>
      </c>
      <c r="H2839" t="s">
        <v>81778</v>
      </c>
      <c r="I2839" t="s">
        <v>81779</v>
      </c>
      <c r="J2839" t="s">
        <v>81780</v>
      </c>
      <c r="K2839" t="s">
        <v>81777</v>
      </c>
      <c r="L2839" t="s">
        <v>81778</v>
      </c>
      <c r="M2839" t="s">
        <v>81779</v>
      </c>
      <c r="N2839" t="s">
        <v>81780</v>
      </c>
      <c r="O2839" t="s">
        <v>81777</v>
      </c>
      <c r="P2839" t="s">
        <v>81778</v>
      </c>
      <c r="R2839">
        <v>917</v>
      </c>
      <c r="S2839">
        <v>914</v>
      </c>
      <c r="T2839">
        <v>1182</v>
      </c>
      <c r="U2839">
        <v>1033</v>
      </c>
      <c r="V2839">
        <v>947</v>
      </c>
      <c r="W2839">
        <v>924</v>
      </c>
      <c r="X2839">
        <v>1166</v>
      </c>
      <c r="Y2839">
        <v>742</v>
      </c>
      <c r="Z2839">
        <v>1108</v>
      </c>
    </row>
    <row r="2840" spans="1:26">
      <c r="A2840" t="s">
        <v>81139</v>
      </c>
      <c r="B2840" s="41">
        <v>41904</v>
      </c>
      <c r="C2840" s="41"/>
      <c r="D2840">
        <v>2013</v>
      </c>
      <c r="E2840">
        <v>2014</v>
      </c>
      <c r="F2840">
        <v>2015</v>
      </c>
      <c r="H2840" t="s">
        <v>81779</v>
      </c>
      <c r="I2840" t="s">
        <v>81780</v>
      </c>
      <c r="J2840" t="s">
        <v>81777</v>
      </c>
      <c r="K2840" t="s">
        <v>81778</v>
      </c>
      <c r="L2840" t="s">
        <v>81779</v>
      </c>
      <c r="M2840" t="s">
        <v>81780</v>
      </c>
      <c r="N2840" t="s">
        <v>81777</v>
      </c>
      <c r="O2840" t="s">
        <v>81778</v>
      </c>
      <c r="P2840" t="s">
        <v>81779</v>
      </c>
      <c r="R2840">
        <v>914</v>
      </c>
      <c r="S2840">
        <v>1182</v>
      </c>
      <c r="T2840">
        <v>1033</v>
      </c>
      <c r="U2840">
        <v>947</v>
      </c>
      <c r="V2840">
        <v>924</v>
      </c>
      <c r="W2840">
        <v>1166</v>
      </c>
      <c r="X2840">
        <v>742</v>
      </c>
      <c r="Y2840">
        <v>1108</v>
      </c>
      <c r="Z2840">
        <v>1321</v>
      </c>
    </row>
    <row r="2841" spans="1:26">
      <c r="A2841" t="s">
        <v>81139</v>
      </c>
      <c r="B2841" s="41">
        <v>41052</v>
      </c>
      <c r="C2841" s="41"/>
      <c r="D2841">
        <v>2011</v>
      </c>
      <c r="E2841">
        <v>2012</v>
      </c>
      <c r="F2841">
        <v>2013</v>
      </c>
      <c r="H2841" t="s">
        <v>81778</v>
      </c>
      <c r="I2841" t="s">
        <v>81779</v>
      </c>
      <c r="J2841" t="s">
        <v>81780</v>
      </c>
      <c r="K2841" t="s">
        <v>81777</v>
      </c>
      <c r="L2841" t="s">
        <v>81778</v>
      </c>
      <c r="M2841" t="s">
        <v>81779</v>
      </c>
      <c r="N2841" t="s">
        <v>81780</v>
      </c>
      <c r="O2841" t="s">
        <v>81777</v>
      </c>
      <c r="P2841" t="s">
        <v>81778</v>
      </c>
      <c r="R2841">
        <v>675</v>
      </c>
      <c r="S2841">
        <v>693</v>
      </c>
      <c r="T2841">
        <v>999</v>
      </c>
      <c r="U2841">
        <v>707</v>
      </c>
      <c r="V2841">
        <v>655</v>
      </c>
      <c r="W2841">
        <v>914</v>
      </c>
      <c r="X2841">
        <v>1228</v>
      </c>
      <c r="Y2841">
        <v>765</v>
      </c>
      <c r="Z2841">
        <v>917</v>
      </c>
    </row>
    <row r="2842" spans="1:26">
      <c r="A2842" t="s">
        <v>81139</v>
      </c>
      <c r="B2842" s="41">
        <v>41193</v>
      </c>
      <c r="C2842" s="41"/>
      <c r="D2842">
        <v>2011</v>
      </c>
      <c r="E2842">
        <v>2012</v>
      </c>
      <c r="F2842">
        <v>2013</v>
      </c>
      <c r="H2842" t="s">
        <v>81780</v>
      </c>
      <c r="I2842" t="s">
        <v>81777</v>
      </c>
      <c r="J2842" t="s">
        <v>81778</v>
      </c>
      <c r="K2842" t="s">
        <v>81779</v>
      </c>
      <c r="L2842" t="s">
        <v>81780</v>
      </c>
      <c r="M2842" t="s">
        <v>81777</v>
      </c>
      <c r="N2842" t="s">
        <v>81778</v>
      </c>
      <c r="O2842" t="s">
        <v>81779</v>
      </c>
      <c r="P2842" t="s">
        <v>81780</v>
      </c>
      <c r="R2842">
        <v>999</v>
      </c>
      <c r="S2842">
        <v>707</v>
      </c>
      <c r="T2842">
        <v>655</v>
      </c>
      <c r="U2842">
        <v>914</v>
      </c>
      <c r="V2842">
        <v>1228</v>
      </c>
      <c r="W2842">
        <v>765</v>
      </c>
      <c r="X2842">
        <v>917</v>
      </c>
      <c r="Y2842">
        <v>914</v>
      </c>
      <c r="Z2842">
        <v>1182</v>
      </c>
    </row>
    <row r="2843" spans="1:26">
      <c r="A2843" t="s">
        <v>81139</v>
      </c>
      <c r="B2843" s="41">
        <v>38135</v>
      </c>
      <c r="C2843" s="41"/>
      <c r="D2843">
        <v>2003</v>
      </c>
      <c r="E2843">
        <v>2004</v>
      </c>
      <c r="F2843">
        <v>2005</v>
      </c>
      <c r="H2843" t="s">
        <v>81778</v>
      </c>
      <c r="I2843" t="s">
        <v>81779</v>
      </c>
      <c r="J2843" t="s">
        <v>81780</v>
      </c>
      <c r="K2843" t="s">
        <v>81777</v>
      </c>
      <c r="L2843" t="s">
        <v>81778</v>
      </c>
      <c r="M2843" t="s">
        <v>81779</v>
      </c>
      <c r="N2843" t="s">
        <v>81780</v>
      </c>
      <c r="O2843" t="s">
        <v>81777</v>
      </c>
      <c r="P2843" t="s">
        <v>81778</v>
      </c>
      <c r="R2843">
        <v>2207</v>
      </c>
      <c r="S2843">
        <v>1871</v>
      </c>
      <c r="T2843">
        <v>1981</v>
      </c>
      <c r="U2843">
        <v>1164</v>
      </c>
      <c r="V2843">
        <v>1699</v>
      </c>
      <c r="W2843">
        <v>1255</v>
      </c>
      <c r="X2843">
        <v>1949</v>
      </c>
      <c r="Y2843">
        <v>1583</v>
      </c>
      <c r="Z2843">
        <v>1253</v>
      </c>
    </row>
    <row r="2844" spans="1:26">
      <c r="A2844" t="s">
        <v>81141</v>
      </c>
      <c r="B2844" s="41">
        <v>38516</v>
      </c>
      <c r="C2844" s="41"/>
      <c r="D2844">
        <v>2004</v>
      </c>
      <c r="E2844">
        <v>2005</v>
      </c>
      <c r="F2844">
        <v>2006</v>
      </c>
      <c r="H2844" t="s">
        <v>81778</v>
      </c>
      <c r="I2844" t="s">
        <v>81779</v>
      </c>
      <c r="J2844" t="s">
        <v>81780</v>
      </c>
      <c r="K2844" t="s">
        <v>81777</v>
      </c>
      <c r="L2844" t="s">
        <v>81778</v>
      </c>
      <c r="M2844" t="s">
        <v>81779</v>
      </c>
      <c r="N2844" t="s">
        <v>81780</v>
      </c>
      <c r="O2844" t="s">
        <v>81777</v>
      </c>
      <c r="P2844" t="s">
        <v>81778</v>
      </c>
      <c r="R2844">
        <v>766</v>
      </c>
      <c r="S2844">
        <v>606</v>
      </c>
      <c r="T2844">
        <v>758</v>
      </c>
      <c r="U2844">
        <v>830</v>
      </c>
      <c r="V2844">
        <v>879</v>
      </c>
      <c r="W2844">
        <v>604</v>
      </c>
      <c r="X2844">
        <v>573</v>
      </c>
      <c r="Y2844">
        <v>429</v>
      </c>
      <c r="Z2844">
        <v>624</v>
      </c>
    </row>
    <row r="2845" spans="1:26">
      <c r="A2845" t="s">
        <v>81140</v>
      </c>
      <c r="B2845" s="41">
        <v>38426</v>
      </c>
      <c r="C2845" s="41"/>
      <c r="D2845">
        <v>2004</v>
      </c>
      <c r="E2845">
        <v>2005</v>
      </c>
      <c r="F2845">
        <v>2006</v>
      </c>
      <c r="H2845" t="s">
        <v>81777</v>
      </c>
      <c r="I2845" t="s">
        <v>81778</v>
      </c>
      <c r="J2845" t="s">
        <v>81779</v>
      </c>
      <c r="K2845" t="s">
        <v>81780</v>
      </c>
      <c r="L2845" t="s">
        <v>81777</v>
      </c>
      <c r="M2845" t="s">
        <v>81778</v>
      </c>
      <c r="N2845" t="s">
        <v>81779</v>
      </c>
      <c r="O2845" t="s">
        <v>81780</v>
      </c>
      <c r="P2845" t="s">
        <v>81777</v>
      </c>
      <c r="R2845">
        <v>2396</v>
      </c>
      <c r="S2845">
        <v>3392</v>
      </c>
      <c r="T2845">
        <v>2111</v>
      </c>
      <c r="U2845">
        <v>3433</v>
      </c>
      <c r="V2845">
        <v>3318</v>
      </c>
      <c r="W2845">
        <v>2815</v>
      </c>
      <c r="X2845">
        <v>2424</v>
      </c>
      <c r="Y2845">
        <v>1989</v>
      </c>
      <c r="Z2845">
        <v>1729</v>
      </c>
    </row>
    <row r="2846" spans="1:26">
      <c r="A2846" t="s">
        <v>81140</v>
      </c>
      <c r="B2846" s="41">
        <v>41341</v>
      </c>
      <c r="C2846" s="41"/>
      <c r="D2846">
        <v>2012</v>
      </c>
      <c r="E2846">
        <v>2013</v>
      </c>
      <c r="F2846">
        <v>2014</v>
      </c>
      <c r="H2846" t="s">
        <v>81777</v>
      </c>
      <c r="I2846" t="s">
        <v>81778</v>
      </c>
      <c r="J2846" t="s">
        <v>81779</v>
      </c>
      <c r="K2846" t="s">
        <v>81780</v>
      </c>
      <c r="L2846" t="s">
        <v>81777</v>
      </c>
      <c r="M2846" t="s">
        <v>81778</v>
      </c>
      <c r="N2846" t="s">
        <v>81779</v>
      </c>
      <c r="O2846" t="s">
        <v>81780</v>
      </c>
      <c r="P2846" t="s">
        <v>81777</v>
      </c>
      <c r="R2846">
        <v>1378</v>
      </c>
      <c r="S2846">
        <v>1578</v>
      </c>
      <c r="T2846">
        <v>1750</v>
      </c>
      <c r="U2846">
        <v>2503</v>
      </c>
      <c r="V2846">
        <v>1564</v>
      </c>
      <c r="W2846">
        <v>1746</v>
      </c>
      <c r="X2846">
        <v>1833</v>
      </c>
      <c r="Y2846">
        <v>2941</v>
      </c>
      <c r="Z2846">
        <v>1780</v>
      </c>
    </row>
    <row r="2847" spans="1:26">
      <c r="A2847" t="s">
        <v>81140</v>
      </c>
      <c r="B2847" s="41">
        <v>40204</v>
      </c>
      <c r="C2847" s="41"/>
      <c r="D2847">
        <v>2009</v>
      </c>
      <c r="E2847">
        <v>2010</v>
      </c>
      <c r="F2847">
        <v>2011</v>
      </c>
      <c r="H2847" t="s">
        <v>81777</v>
      </c>
      <c r="I2847" t="s">
        <v>81778</v>
      </c>
      <c r="J2847" t="s">
        <v>81779</v>
      </c>
      <c r="K2847" t="s">
        <v>81780</v>
      </c>
      <c r="L2847" t="s">
        <v>81777</v>
      </c>
      <c r="M2847" t="s">
        <v>81778</v>
      </c>
      <c r="N2847" t="s">
        <v>81779</v>
      </c>
      <c r="O2847" t="s">
        <v>81780</v>
      </c>
      <c r="P2847" t="s">
        <v>81777</v>
      </c>
      <c r="R2847">
        <v>1488</v>
      </c>
      <c r="S2847">
        <v>1625</v>
      </c>
      <c r="T2847">
        <v>1436</v>
      </c>
      <c r="U2847">
        <v>1611</v>
      </c>
      <c r="V2847">
        <v>1443</v>
      </c>
      <c r="W2847">
        <v>1487</v>
      </c>
      <c r="X2847">
        <v>1676</v>
      </c>
      <c r="Y2847">
        <v>2071</v>
      </c>
      <c r="Z2847">
        <v>1491</v>
      </c>
    </row>
    <row r="2848" spans="1:26">
      <c r="A2848" t="s">
        <v>81142</v>
      </c>
      <c r="B2848" s="41">
        <v>41669</v>
      </c>
      <c r="C2848" s="41"/>
      <c r="D2848">
        <v>2013</v>
      </c>
      <c r="E2848">
        <v>2014</v>
      </c>
      <c r="F2848">
        <v>2015</v>
      </c>
      <c r="H2848" t="s">
        <v>81777</v>
      </c>
      <c r="I2848" t="s">
        <v>81778</v>
      </c>
      <c r="J2848" t="s">
        <v>81779</v>
      </c>
      <c r="K2848" t="s">
        <v>81780</v>
      </c>
      <c r="L2848" t="s">
        <v>81777</v>
      </c>
      <c r="M2848" t="s">
        <v>81778</v>
      </c>
      <c r="N2848" t="s">
        <v>81779</v>
      </c>
      <c r="O2848" t="s">
        <v>81780</v>
      </c>
      <c r="P2848" t="s">
        <v>81777</v>
      </c>
      <c r="R2848">
        <v>2314</v>
      </c>
      <c r="S2848">
        <v>2239</v>
      </c>
      <c r="T2848">
        <v>2357</v>
      </c>
      <c r="U2848">
        <v>2989</v>
      </c>
      <c r="V2848">
        <v>2363</v>
      </c>
      <c r="W2848">
        <v>2310</v>
      </c>
      <c r="X2848">
        <v>2791</v>
      </c>
      <c r="Y2848">
        <v>3562</v>
      </c>
      <c r="Z2848">
        <v>3129</v>
      </c>
    </row>
    <row r="2849" spans="1:26">
      <c r="A2849" t="s">
        <v>81146</v>
      </c>
      <c r="B2849" s="41">
        <v>41638</v>
      </c>
      <c r="C2849" s="41"/>
      <c r="D2849">
        <v>2012</v>
      </c>
      <c r="E2849">
        <v>2013</v>
      </c>
      <c r="F2849">
        <v>2014</v>
      </c>
      <c r="H2849" t="s">
        <v>81780</v>
      </c>
      <c r="I2849" t="s">
        <v>81777</v>
      </c>
      <c r="J2849" t="s">
        <v>81778</v>
      </c>
      <c r="K2849" t="s">
        <v>81779</v>
      </c>
      <c r="L2849" t="s">
        <v>81780</v>
      </c>
      <c r="M2849" t="s">
        <v>81777</v>
      </c>
      <c r="N2849" t="s">
        <v>81778</v>
      </c>
      <c r="O2849" t="s">
        <v>81779</v>
      </c>
      <c r="P2849" t="s">
        <v>81780</v>
      </c>
      <c r="R2849">
        <v>280</v>
      </c>
      <c r="S2849">
        <v>175</v>
      </c>
      <c r="T2849">
        <v>244</v>
      </c>
      <c r="U2849">
        <v>217</v>
      </c>
      <c r="V2849">
        <v>254</v>
      </c>
      <c r="W2849">
        <v>193</v>
      </c>
      <c r="X2849">
        <v>278</v>
      </c>
      <c r="Y2849">
        <v>189</v>
      </c>
      <c r="Z2849">
        <v>279</v>
      </c>
    </row>
    <row r="2850" spans="1:26">
      <c r="A2850" t="s">
        <v>81147</v>
      </c>
      <c r="B2850" s="41">
        <v>36783</v>
      </c>
      <c r="C2850" s="41"/>
      <c r="D2850">
        <v>1999</v>
      </c>
      <c r="E2850">
        <v>2000</v>
      </c>
      <c r="F2850">
        <v>2001</v>
      </c>
      <c r="H2850" t="s">
        <v>81779</v>
      </c>
      <c r="I2850" t="s">
        <v>81780</v>
      </c>
      <c r="J2850" t="s">
        <v>81777</v>
      </c>
      <c r="K2850" t="s">
        <v>81778</v>
      </c>
      <c r="L2850" t="s">
        <v>81779</v>
      </c>
      <c r="M2850" t="s">
        <v>81780</v>
      </c>
      <c r="N2850" t="s">
        <v>81777</v>
      </c>
      <c r="O2850" t="s">
        <v>81778</v>
      </c>
      <c r="P2850" t="s">
        <v>81779</v>
      </c>
      <c r="R2850">
        <v>17351</v>
      </c>
      <c r="S2850">
        <v>19342</v>
      </c>
      <c r="T2850">
        <v>16977</v>
      </c>
      <c r="U2850">
        <v>20939</v>
      </c>
      <c r="V2850">
        <v>20833</v>
      </c>
      <c r="W2850">
        <v>22038</v>
      </c>
      <c r="X2850">
        <v>20472</v>
      </c>
      <c r="Y2850">
        <v>21532</v>
      </c>
      <c r="Z2850">
        <v>19378</v>
      </c>
    </row>
    <row r="2851" spans="1:26">
      <c r="A2851" t="s">
        <v>81147</v>
      </c>
      <c r="B2851" s="41">
        <v>38995</v>
      </c>
      <c r="C2851" s="41"/>
      <c r="D2851">
        <v>2005</v>
      </c>
      <c r="E2851">
        <v>2006</v>
      </c>
      <c r="F2851">
        <v>2007</v>
      </c>
      <c r="H2851" t="s">
        <v>81780</v>
      </c>
      <c r="I2851" t="s">
        <v>81777</v>
      </c>
      <c r="J2851" t="s">
        <v>81778</v>
      </c>
      <c r="K2851" t="s">
        <v>81779</v>
      </c>
      <c r="L2851" t="s">
        <v>81780</v>
      </c>
      <c r="M2851" t="s">
        <v>81777</v>
      </c>
      <c r="N2851" t="s">
        <v>81778</v>
      </c>
      <c r="O2851" t="s">
        <v>81779</v>
      </c>
      <c r="P2851" t="s">
        <v>81780</v>
      </c>
      <c r="R2851">
        <v>9797</v>
      </c>
      <c r="S2851">
        <v>8225</v>
      </c>
      <c r="T2851">
        <v>8352</v>
      </c>
      <c r="U2851">
        <v>8368</v>
      </c>
      <c r="V2851">
        <v>9075</v>
      </c>
      <c r="W2851">
        <v>8448</v>
      </c>
      <c r="X2851">
        <v>8732</v>
      </c>
      <c r="Y2851">
        <v>8170</v>
      </c>
      <c r="Z2851">
        <v>9697</v>
      </c>
    </row>
    <row r="2852" spans="1:26">
      <c r="A2852" t="s">
        <v>81147</v>
      </c>
      <c r="B2852" s="41">
        <v>38506</v>
      </c>
      <c r="C2852" s="41"/>
      <c r="D2852">
        <v>2004</v>
      </c>
      <c r="E2852">
        <v>2005</v>
      </c>
      <c r="F2852">
        <v>2006</v>
      </c>
      <c r="H2852" t="s">
        <v>81778</v>
      </c>
      <c r="I2852" t="s">
        <v>81779</v>
      </c>
      <c r="J2852" t="s">
        <v>81780</v>
      </c>
      <c r="K2852" t="s">
        <v>81777</v>
      </c>
      <c r="L2852" t="s">
        <v>81778</v>
      </c>
      <c r="M2852" t="s">
        <v>81779</v>
      </c>
      <c r="N2852" t="s">
        <v>81780</v>
      </c>
      <c r="O2852" t="s">
        <v>81777</v>
      </c>
      <c r="P2852" t="s">
        <v>81778</v>
      </c>
      <c r="R2852">
        <v>11460</v>
      </c>
      <c r="S2852">
        <v>11211</v>
      </c>
      <c r="T2852">
        <v>12090</v>
      </c>
      <c r="U2852">
        <v>10720</v>
      </c>
      <c r="V2852">
        <v>10165</v>
      </c>
      <c r="W2852">
        <v>8607</v>
      </c>
      <c r="X2852">
        <v>9797</v>
      </c>
      <c r="Y2852">
        <v>8225</v>
      </c>
      <c r="Z2852">
        <v>8352</v>
      </c>
    </row>
    <row r="2853" spans="1:26">
      <c r="A2853" t="s">
        <v>81147</v>
      </c>
      <c r="B2853" s="41">
        <v>38133</v>
      </c>
      <c r="C2853" s="41"/>
      <c r="D2853">
        <v>2003</v>
      </c>
      <c r="E2853">
        <v>2004</v>
      </c>
      <c r="F2853">
        <v>2005</v>
      </c>
      <c r="H2853" t="s">
        <v>81778</v>
      </c>
      <c r="I2853" t="s">
        <v>81779</v>
      </c>
      <c r="J2853" t="s">
        <v>81780</v>
      </c>
      <c r="K2853" t="s">
        <v>81777</v>
      </c>
      <c r="L2853" t="s">
        <v>81778</v>
      </c>
      <c r="M2853" t="s">
        <v>81779</v>
      </c>
      <c r="N2853" t="s">
        <v>81780</v>
      </c>
      <c r="O2853" t="s">
        <v>81777</v>
      </c>
      <c r="P2853" t="s">
        <v>81778</v>
      </c>
      <c r="R2853">
        <v>14432</v>
      </c>
      <c r="S2853">
        <v>13760</v>
      </c>
      <c r="T2853">
        <v>13015</v>
      </c>
      <c r="U2853">
        <v>10801</v>
      </c>
      <c r="V2853">
        <v>11460</v>
      </c>
      <c r="W2853">
        <v>11211</v>
      </c>
      <c r="X2853">
        <v>12090</v>
      </c>
      <c r="Y2853">
        <v>10720</v>
      </c>
      <c r="Z2853">
        <v>10165</v>
      </c>
    </row>
    <row r="2854" spans="1:26">
      <c r="A2854" t="s">
        <v>81147</v>
      </c>
      <c r="B2854" s="41">
        <v>39748</v>
      </c>
      <c r="C2854" s="41"/>
      <c r="D2854">
        <v>2007</v>
      </c>
      <c r="E2854">
        <v>2008</v>
      </c>
      <c r="F2854">
        <v>2009</v>
      </c>
      <c r="H2854" t="s">
        <v>81780</v>
      </c>
      <c r="I2854" t="s">
        <v>81777</v>
      </c>
      <c r="J2854" t="s">
        <v>81778</v>
      </c>
      <c r="K2854" t="s">
        <v>81779</v>
      </c>
      <c r="L2854" t="s">
        <v>81780</v>
      </c>
      <c r="M2854" t="s">
        <v>81777</v>
      </c>
      <c r="N2854" t="s">
        <v>81778</v>
      </c>
      <c r="O2854" t="s">
        <v>81779</v>
      </c>
      <c r="P2854" t="s">
        <v>81780</v>
      </c>
      <c r="R2854">
        <v>9697</v>
      </c>
      <c r="S2854">
        <v>8379</v>
      </c>
      <c r="T2854">
        <v>9826</v>
      </c>
      <c r="U2854">
        <v>8092</v>
      </c>
      <c r="V2854">
        <v>9196</v>
      </c>
      <c r="W2854">
        <v>7345</v>
      </c>
      <c r="X2854">
        <v>7542</v>
      </c>
      <c r="Y2854">
        <v>8189</v>
      </c>
      <c r="Z2854">
        <v>8588</v>
      </c>
    </row>
    <row r="2855" spans="1:26">
      <c r="A2855" t="s">
        <v>81147</v>
      </c>
      <c r="B2855" s="41">
        <v>41765</v>
      </c>
      <c r="C2855" s="41"/>
      <c r="D2855">
        <v>2013</v>
      </c>
      <c r="E2855">
        <v>2014</v>
      </c>
      <c r="F2855">
        <v>2015</v>
      </c>
      <c r="H2855" t="s">
        <v>81778</v>
      </c>
      <c r="I2855" t="s">
        <v>81779</v>
      </c>
      <c r="J2855" t="s">
        <v>81780</v>
      </c>
      <c r="K2855" t="s">
        <v>81777</v>
      </c>
      <c r="L2855" t="s">
        <v>81778</v>
      </c>
      <c r="M2855" t="s">
        <v>81779</v>
      </c>
      <c r="N2855" t="s">
        <v>81780</v>
      </c>
      <c r="O2855" t="s">
        <v>81777</v>
      </c>
      <c r="P2855" t="s">
        <v>81778</v>
      </c>
      <c r="R2855">
        <v>8131</v>
      </c>
      <c r="S2855">
        <v>7286</v>
      </c>
      <c r="T2855">
        <v>8115</v>
      </c>
      <c r="U2855">
        <v>8030</v>
      </c>
      <c r="V2855">
        <v>6948</v>
      </c>
      <c r="W2855">
        <v>6792</v>
      </c>
      <c r="X2855">
        <v>8573</v>
      </c>
      <c r="Y2855">
        <v>7215</v>
      </c>
      <c r="Z2855">
        <v>8083</v>
      </c>
    </row>
    <row r="2856" spans="1:26">
      <c r="A2856" t="s">
        <v>81147</v>
      </c>
      <c r="B2856" s="41">
        <v>40974</v>
      </c>
      <c r="C2856" s="41"/>
      <c r="D2856">
        <v>2011</v>
      </c>
      <c r="E2856">
        <v>2012</v>
      </c>
      <c r="F2856">
        <v>2013</v>
      </c>
      <c r="H2856" t="s">
        <v>81777</v>
      </c>
      <c r="I2856" t="s">
        <v>81778</v>
      </c>
      <c r="J2856" t="s">
        <v>81779</v>
      </c>
      <c r="K2856" t="s">
        <v>81780</v>
      </c>
      <c r="L2856" t="s">
        <v>81777</v>
      </c>
      <c r="M2856" t="s">
        <v>81778</v>
      </c>
      <c r="N2856" t="s">
        <v>81779</v>
      </c>
      <c r="O2856" t="s">
        <v>81780</v>
      </c>
      <c r="P2856" t="s">
        <v>81777</v>
      </c>
      <c r="R2856">
        <v>8105</v>
      </c>
      <c r="S2856">
        <v>8322</v>
      </c>
      <c r="T2856">
        <v>7742</v>
      </c>
      <c r="U2856">
        <v>9269</v>
      </c>
      <c r="V2856">
        <v>7913</v>
      </c>
      <c r="W2856">
        <v>8690</v>
      </c>
      <c r="X2856">
        <v>8067</v>
      </c>
      <c r="Y2856">
        <v>9016</v>
      </c>
      <c r="Z2856">
        <v>8455</v>
      </c>
    </row>
    <row r="2857" spans="1:26">
      <c r="A2857" t="s">
        <v>81147</v>
      </c>
      <c r="B2857" s="41">
        <v>42090</v>
      </c>
      <c r="C2857" s="41"/>
      <c r="D2857">
        <v>2014</v>
      </c>
      <c r="E2857">
        <v>2015</v>
      </c>
      <c r="F2857">
        <v>2016</v>
      </c>
      <c r="H2857" t="s">
        <v>81777</v>
      </c>
      <c r="I2857" t="s">
        <v>81778</v>
      </c>
      <c r="J2857" t="s">
        <v>81779</v>
      </c>
      <c r="K2857" t="s">
        <v>81780</v>
      </c>
      <c r="L2857" t="s">
        <v>81777</v>
      </c>
      <c r="M2857" t="s">
        <v>81778</v>
      </c>
      <c r="N2857" t="s">
        <v>81779</v>
      </c>
      <c r="O2857" t="s">
        <v>81780</v>
      </c>
      <c r="P2857" t="s">
        <v>81777</v>
      </c>
      <c r="R2857">
        <v>8030</v>
      </c>
      <c r="S2857">
        <v>6948</v>
      </c>
      <c r="T2857">
        <v>6792</v>
      </c>
      <c r="U2857">
        <v>8573</v>
      </c>
      <c r="V2857">
        <v>7215</v>
      </c>
      <c r="W2857">
        <v>8083</v>
      </c>
      <c r="X2857">
        <v>7487</v>
      </c>
      <c r="Y2857">
        <v>9286</v>
      </c>
      <c r="Z2857">
        <v>7208</v>
      </c>
    </row>
    <row r="2858" spans="1:26">
      <c r="A2858" t="s">
        <v>81147</v>
      </c>
      <c r="B2858" s="41">
        <v>40388</v>
      </c>
      <c r="C2858" s="41"/>
      <c r="D2858">
        <v>2009</v>
      </c>
      <c r="E2858">
        <v>2010</v>
      </c>
      <c r="F2858">
        <v>2011</v>
      </c>
      <c r="H2858" t="s">
        <v>81779</v>
      </c>
      <c r="I2858" t="s">
        <v>81780</v>
      </c>
      <c r="J2858" t="s">
        <v>81777</v>
      </c>
      <c r="K2858" t="s">
        <v>81778</v>
      </c>
      <c r="L2858" t="s">
        <v>81779</v>
      </c>
      <c r="M2858" t="s">
        <v>81780</v>
      </c>
      <c r="N2858" t="s">
        <v>81777</v>
      </c>
      <c r="O2858" t="s">
        <v>81778</v>
      </c>
      <c r="P2858" t="s">
        <v>81779</v>
      </c>
      <c r="R2858">
        <v>8189</v>
      </c>
      <c r="S2858">
        <v>8588</v>
      </c>
      <c r="T2858">
        <v>7773</v>
      </c>
      <c r="U2858">
        <v>9051</v>
      </c>
      <c r="V2858">
        <v>8250</v>
      </c>
      <c r="W2858">
        <v>9454</v>
      </c>
      <c r="X2858">
        <v>8105</v>
      </c>
      <c r="Y2858">
        <v>8322</v>
      </c>
      <c r="Z2858">
        <v>7742</v>
      </c>
    </row>
    <row r="2859" spans="1:26">
      <c r="A2859" t="s">
        <v>81143</v>
      </c>
      <c r="B2859" s="41">
        <v>39575</v>
      </c>
      <c r="C2859" s="41"/>
      <c r="D2859">
        <v>2007</v>
      </c>
      <c r="E2859">
        <v>2008</v>
      </c>
      <c r="F2859">
        <v>2009</v>
      </c>
      <c r="H2859" t="s">
        <v>81778</v>
      </c>
      <c r="I2859" t="s">
        <v>81779</v>
      </c>
      <c r="J2859" t="s">
        <v>81780</v>
      </c>
      <c r="K2859" t="s">
        <v>81777</v>
      </c>
      <c r="L2859" t="s">
        <v>81778</v>
      </c>
      <c r="M2859" t="s">
        <v>81779</v>
      </c>
      <c r="N2859" t="s">
        <v>81780</v>
      </c>
      <c r="O2859" t="s">
        <v>81777</v>
      </c>
      <c r="P2859" t="s">
        <v>81778</v>
      </c>
      <c r="R2859">
        <v>4242</v>
      </c>
      <c r="S2859">
        <v>4109</v>
      </c>
      <c r="T2859">
        <v>4355</v>
      </c>
      <c r="U2859">
        <v>4012</v>
      </c>
      <c r="V2859">
        <v>4235</v>
      </c>
      <c r="W2859">
        <v>3984</v>
      </c>
      <c r="X2859">
        <v>3953</v>
      </c>
      <c r="Y2859">
        <v>3191</v>
      </c>
      <c r="Z2859">
        <v>4017</v>
      </c>
    </row>
    <row r="2860" spans="1:26">
      <c r="A2860" t="s">
        <v>81144</v>
      </c>
      <c r="B2860" s="41">
        <v>41765</v>
      </c>
      <c r="C2860" s="41"/>
      <c r="D2860">
        <v>2013</v>
      </c>
      <c r="E2860">
        <v>2014</v>
      </c>
      <c r="F2860">
        <v>2015</v>
      </c>
      <c r="H2860" t="s">
        <v>81778</v>
      </c>
      <c r="I2860" t="s">
        <v>81779</v>
      </c>
      <c r="J2860" t="s">
        <v>81780</v>
      </c>
      <c r="K2860" t="s">
        <v>81777</v>
      </c>
      <c r="L2860" t="s">
        <v>81778</v>
      </c>
      <c r="M2860" t="s">
        <v>81779</v>
      </c>
      <c r="N2860" t="s">
        <v>81780</v>
      </c>
      <c r="O2860" t="s">
        <v>81777</v>
      </c>
      <c r="P2860" t="s">
        <v>81778</v>
      </c>
      <c r="R2860">
        <v>451</v>
      </c>
      <c r="S2860">
        <v>486</v>
      </c>
      <c r="T2860">
        <v>427</v>
      </c>
      <c r="U2860">
        <v>607</v>
      </c>
      <c r="V2860">
        <v>494</v>
      </c>
      <c r="W2860">
        <v>512</v>
      </c>
      <c r="X2860">
        <v>550</v>
      </c>
      <c r="Y2860">
        <v>462</v>
      </c>
      <c r="Z2860">
        <v>520</v>
      </c>
    </row>
    <row r="2861" spans="1:26">
      <c r="A2861" t="s">
        <v>81145</v>
      </c>
      <c r="B2861" s="41">
        <v>39582</v>
      </c>
      <c r="C2861" s="41"/>
      <c r="D2861">
        <v>2007</v>
      </c>
      <c r="E2861">
        <v>2008</v>
      </c>
      <c r="F2861">
        <v>2009</v>
      </c>
      <c r="H2861" t="s">
        <v>81778</v>
      </c>
      <c r="I2861" t="s">
        <v>81779</v>
      </c>
      <c r="J2861" t="s">
        <v>81780</v>
      </c>
      <c r="K2861" t="s">
        <v>81777</v>
      </c>
      <c r="L2861" t="s">
        <v>81778</v>
      </c>
      <c r="M2861" t="s">
        <v>81779</v>
      </c>
      <c r="N2861" t="s">
        <v>81780</v>
      </c>
      <c r="O2861" t="s">
        <v>81777</v>
      </c>
      <c r="P2861" t="s">
        <v>81778</v>
      </c>
      <c r="R2861">
        <v>2253</v>
      </c>
      <c r="S2861">
        <v>1980</v>
      </c>
      <c r="T2861">
        <v>2339</v>
      </c>
      <c r="U2861">
        <v>2017</v>
      </c>
      <c r="V2861">
        <v>2267</v>
      </c>
      <c r="W2861">
        <v>1876</v>
      </c>
      <c r="X2861">
        <v>2291</v>
      </c>
      <c r="Y2861">
        <v>1829</v>
      </c>
      <c r="Z2861">
        <v>2049</v>
      </c>
    </row>
    <row r="2862" spans="1:26">
      <c r="A2862" t="s">
        <v>81145</v>
      </c>
      <c r="B2862" s="41">
        <v>39729</v>
      </c>
      <c r="C2862" s="41"/>
      <c r="D2862">
        <v>2007</v>
      </c>
      <c r="E2862">
        <v>2008</v>
      </c>
      <c r="F2862">
        <v>2009</v>
      </c>
      <c r="H2862" t="s">
        <v>81780</v>
      </c>
      <c r="I2862" t="s">
        <v>81777</v>
      </c>
      <c r="J2862" t="s">
        <v>81778</v>
      </c>
      <c r="K2862" t="s">
        <v>81779</v>
      </c>
      <c r="L2862" t="s">
        <v>81780</v>
      </c>
      <c r="M2862" t="s">
        <v>81777</v>
      </c>
      <c r="N2862" t="s">
        <v>81778</v>
      </c>
      <c r="O2862" t="s">
        <v>81779</v>
      </c>
      <c r="P2862" t="s">
        <v>81780</v>
      </c>
      <c r="R2862">
        <v>2339</v>
      </c>
      <c r="S2862">
        <v>2017</v>
      </c>
      <c r="T2862">
        <v>2267</v>
      </c>
      <c r="U2862">
        <v>1876</v>
      </c>
      <c r="V2862">
        <v>2291</v>
      </c>
      <c r="W2862">
        <v>1829</v>
      </c>
      <c r="X2862">
        <v>2049</v>
      </c>
      <c r="Y2862">
        <v>2042</v>
      </c>
      <c r="Z2862">
        <v>2267</v>
      </c>
    </row>
    <row r="2863" spans="1:26">
      <c r="A2863" t="s">
        <v>81145</v>
      </c>
      <c r="B2863" s="41">
        <v>41324</v>
      </c>
      <c r="C2863" s="41"/>
      <c r="D2863">
        <v>2012</v>
      </c>
      <c r="E2863">
        <v>2013</v>
      </c>
      <c r="F2863">
        <v>2014</v>
      </c>
      <c r="H2863" t="s">
        <v>81777</v>
      </c>
      <c r="I2863" t="s">
        <v>81778</v>
      </c>
      <c r="J2863" t="s">
        <v>81779</v>
      </c>
      <c r="K2863" t="s">
        <v>81780</v>
      </c>
      <c r="L2863" t="s">
        <v>81777</v>
      </c>
      <c r="M2863" t="s">
        <v>81778</v>
      </c>
      <c r="N2863" t="s">
        <v>81779</v>
      </c>
      <c r="O2863" t="s">
        <v>81780</v>
      </c>
      <c r="P2863" t="s">
        <v>81777</v>
      </c>
      <c r="R2863">
        <v>2027</v>
      </c>
      <c r="S2863">
        <v>2249</v>
      </c>
      <c r="T2863">
        <v>2334</v>
      </c>
      <c r="U2863">
        <v>2575</v>
      </c>
      <c r="V2863">
        <v>2135</v>
      </c>
      <c r="W2863">
        <v>2069</v>
      </c>
      <c r="X2863">
        <v>2021</v>
      </c>
      <c r="Y2863">
        <v>2560</v>
      </c>
      <c r="Z2863">
        <v>2150</v>
      </c>
    </row>
    <row r="2864" spans="1:26">
      <c r="A2864" t="s">
        <v>81148</v>
      </c>
      <c r="B2864" s="41">
        <v>40623</v>
      </c>
      <c r="C2864" s="41"/>
      <c r="D2864">
        <v>2010</v>
      </c>
      <c r="E2864">
        <v>2011</v>
      </c>
      <c r="F2864">
        <v>2012</v>
      </c>
      <c r="H2864" t="s">
        <v>81777</v>
      </c>
      <c r="I2864" t="s">
        <v>81778</v>
      </c>
      <c r="J2864" t="s">
        <v>81779</v>
      </c>
      <c r="K2864" t="s">
        <v>81780</v>
      </c>
      <c r="L2864" t="s">
        <v>81777</v>
      </c>
      <c r="M2864" t="s">
        <v>81778</v>
      </c>
      <c r="N2864" t="s">
        <v>81779</v>
      </c>
      <c r="O2864" t="s">
        <v>81780</v>
      </c>
      <c r="P2864" t="s">
        <v>81777</v>
      </c>
      <c r="R2864">
        <v>162</v>
      </c>
      <c r="S2864">
        <v>225</v>
      </c>
      <c r="T2864">
        <v>191</v>
      </c>
      <c r="U2864">
        <v>207</v>
      </c>
      <c r="V2864">
        <v>172</v>
      </c>
      <c r="W2864">
        <v>242</v>
      </c>
      <c r="X2864">
        <v>162</v>
      </c>
      <c r="Y2864">
        <v>226</v>
      </c>
      <c r="Z2864">
        <v>189</v>
      </c>
    </row>
    <row r="2865" spans="1:26">
      <c r="A2865" t="s">
        <v>81150</v>
      </c>
      <c r="B2865" s="41">
        <v>41528</v>
      </c>
      <c r="C2865" s="41"/>
      <c r="D2865">
        <v>2012</v>
      </c>
      <c r="E2865">
        <v>2013</v>
      </c>
      <c r="F2865">
        <v>2014</v>
      </c>
      <c r="H2865" t="s">
        <v>81779</v>
      </c>
      <c r="I2865" t="s">
        <v>81780</v>
      </c>
      <c r="J2865" t="s">
        <v>81777</v>
      </c>
      <c r="K2865" t="s">
        <v>81778</v>
      </c>
      <c r="L2865" t="s">
        <v>81779</v>
      </c>
      <c r="M2865" t="s">
        <v>81780</v>
      </c>
      <c r="N2865" t="s">
        <v>81777</v>
      </c>
      <c r="O2865" t="s">
        <v>81778</v>
      </c>
      <c r="P2865" t="s">
        <v>81779</v>
      </c>
      <c r="R2865">
        <v>895</v>
      </c>
      <c r="S2865">
        <v>1064</v>
      </c>
      <c r="T2865">
        <v>920</v>
      </c>
      <c r="U2865">
        <v>810</v>
      </c>
      <c r="V2865">
        <v>880</v>
      </c>
      <c r="W2865">
        <v>1032</v>
      </c>
      <c r="X2865">
        <v>896</v>
      </c>
      <c r="Y2865">
        <v>802</v>
      </c>
      <c r="Z2865">
        <v>788</v>
      </c>
    </row>
    <row r="2866" spans="1:26">
      <c r="A2866" t="s">
        <v>81151</v>
      </c>
      <c r="B2866" s="41">
        <v>37853</v>
      </c>
      <c r="C2866" s="41"/>
      <c r="D2866">
        <v>2002</v>
      </c>
      <c r="E2866">
        <v>2003</v>
      </c>
      <c r="F2866">
        <v>2004</v>
      </c>
      <c r="H2866" t="s">
        <v>81779</v>
      </c>
      <c r="I2866" t="s">
        <v>81780</v>
      </c>
      <c r="J2866" t="s">
        <v>81777</v>
      </c>
      <c r="K2866" t="s">
        <v>81778</v>
      </c>
      <c r="L2866" t="s">
        <v>81779</v>
      </c>
      <c r="M2866" t="s">
        <v>81780</v>
      </c>
      <c r="N2866" t="s">
        <v>81777</v>
      </c>
      <c r="O2866" t="s">
        <v>81778</v>
      </c>
      <c r="P2866" t="s">
        <v>81779</v>
      </c>
      <c r="R2866">
        <v>4446</v>
      </c>
      <c r="S2866">
        <v>3708</v>
      </c>
      <c r="T2866">
        <v>2733</v>
      </c>
      <c r="U2866">
        <v>2464</v>
      </c>
      <c r="V2866">
        <v>2409</v>
      </c>
      <c r="W2866">
        <v>2084</v>
      </c>
      <c r="X2866">
        <v>1974</v>
      </c>
      <c r="Y2866">
        <v>1982</v>
      </c>
      <c r="Z2866">
        <v>1995</v>
      </c>
    </row>
    <row r="2867" spans="1:26">
      <c r="A2867" t="s">
        <v>81151</v>
      </c>
      <c r="B2867" s="41">
        <v>40764</v>
      </c>
      <c r="C2867" s="41"/>
      <c r="D2867">
        <v>2010</v>
      </c>
      <c r="E2867">
        <v>2011</v>
      </c>
      <c r="F2867">
        <v>2012</v>
      </c>
      <c r="H2867" t="s">
        <v>81779</v>
      </c>
      <c r="I2867" t="s">
        <v>81780</v>
      </c>
      <c r="J2867" t="s">
        <v>81777</v>
      </c>
      <c r="K2867" t="s">
        <v>81778</v>
      </c>
      <c r="L2867" t="s">
        <v>81779</v>
      </c>
      <c r="M2867" t="s">
        <v>81780</v>
      </c>
      <c r="N2867" t="s">
        <v>81777</v>
      </c>
      <c r="O2867" t="s">
        <v>81778</v>
      </c>
      <c r="P2867" t="s">
        <v>81779</v>
      </c>
      <c r="R2867">
        <v>1159</v>
      </c>
      <c r="S2867">
        <v>1425</v>
      </c>
      <c r="T2867">
        <v>1087</v>
      </c>
      <c r="U2867">
        <v>1049</v>
      </c>
      <c r="V2867">
        <v>1121</v>
      </c>
      <c r="W2867">
        <v>1177</v>
      </c>
      <c r="X2867">
        <v>956</v>
      </c>
      <c r="Y2867">
        <v>1068</v>
      </c>
      <c r="Z2867">
        <v>946</v>
      </c>
    </row>
    <row r="2868" spans="1:26">
      <c r="A2868" t="s">
        <v>81151</v>
      </c>
      <c r="B2868" s="41">
        <v>41044</v>
      </c>
      <c r="C2868" s="41"/>
      <c r="D2868">
        <v>2011</v>
      </c>
      <c r="E2868">
        <v>2012</v>
      </c>
      <c r="F2868">
        <v>2013</v>
      </c>
      <c r="H2868" t="s">
        <v>81778</v>
      </c>
      <c r="I2868" t="s">
        <v>81779</v>
      </c>
      <c r="J2868" t="s">
        <v>81780</v>
      </c>
      <c r="K2868" t="s">
        <v>81777</v>
      </c>
      <c r="L2868" t="s">
        <v>81778</v>
      </c>
      <c r="M2868" t="s">
        <v>81779</v>
      </c>
      <c r="N2868" t="s">
        <v>81780</v>
      </c>
      <c r="O2868" t="s">
        <v>81777</v>
      </c>
      <c r="P2868" t="s">
        <v>81778</v>
      </c>
      <c r="R2868">
        <v>1049</v>
      </c>
      <c r="S2868">
        <v>1121</v>
      </c>
      <c r="T2868">
        <v>1177</v>
      </c>
      <c r="U2868">
        <v>956</v>
      </c>
      <c r="V2868">
        <v>1068</v>
      </c>
      <c r="W2868">
        <v>946</v>
      </c>
      <c r="X2868">
        <v>944</v>
      </c>
      <c r="Y2868">
        <v>936</v>
      </c>
      <c r="Z2868">
        <v>940</v>
      </c>
    </row>
    <row r="2869" spans="1:26">
      <c r="A2869" t="s">
        <v>81149</v>
      </c>
      <c r="B2869" s="41">
        <v>41134</v>
      </c>
      <c r="C2869" s="41"/>
      <c r="D2869">
        <v>2011</v>
      </c>
      <c r="E2869">
        <v>2012</v>
      </c>
      <c r="F2869">
        <v>2013</v>
      </c>
      <c r="H2869" t="s">
        <v>81779</v>
      </c>
      <c r="I2869" t="s">
        <v>81780</v>
      </c>
      <c r="J2869" t="s">
        <v>81777</v>
      </c>
      <c r="K2869" t="s">
        <v>81778</v>
      </c>
      <c r="L2869" t="s">
        <v>81779</v>
      </c>
      <c r="M2869" t="s">
        <v>81780</v>
      </c>
      <c r="N2869" t="s">
        <v>81777</v>
      </c>
      <c r="O2869" t="s">
        <v>81778</v>
      </c>
      <c r="P2869" t="s">
        <v>81779</v>
      </c>
      <c r="R2869">
        <v>1270</v>
      </c>
      <c r="S2869">
        <v>1716</v>
      </c>
      <c r="T2869">
        <v>1177</v>
      </c>
      <c r="U2869">
        <v>1421</v>
      </c>
      <c r="V2869">
        <v>1541</v>
      </c>
      <c r="W2869">
        <v>1665</v>
      </c>
      <c r="X2869">
        <v>1248</v>
      </c>
      <c r="Y2869">
        <v>1454</v>
      </c>
      <c r="Z2869">
        <v>1266</v>
      </c>
    </row>
    <row r="2870" spans="1:26">
      <c r="A2870" t="s">
        <v>81152</v>
      </c>
      <c r="B2870" s="41">
        <v>39533</v>
      </c>
      <c r="C2870" s="41"/>
      <c r="D2870">
        <v>2007</v>
      </c>
      <c r="E2870">
        <v>2008</v>
      </c>
      <c r="F2870">
        <v>2009</v>
      </c>
      <c r="H2870" t="s">
        <v>81777</v>
      </c>
      <c r="I2870" t="s">
        <v>81778</v>
      </c>
      <c r="J2870" t="s">
        <v>81779</v>
      </c>
      <c r="K2870" t="s">
        <v>81780</v>
      </c>
      <c r="L2870" t="s">
        <v>81777</v>
      </c>
      <c r="M2870" t="s">
        <v>81778</v>
      </c>
      <c r="N2870" t="s">
        <v>81779</v>
      </c>
      <c r="O2870" t="s">
        <v>81780</v>
      </c>
      <c r="P2870" t="s">
        <v>81777</v>
      </c>
      <c r="R2870">
        <v>5493</v>
      </c>
      <c r="S2870">
        <v>6083</v>
      </c>
      <c r="T2870">
        <v>5165</v>
      </c>
      <c r="U2870">
        <v>5862</v>
      </c>
      <c r="V2870">
        <v>5129</v>
      </c>
      <c r="W2870">
        <v>5588</v>
      </c>
      <c r="X2870">
        <v>5431</v>
      </c>
      <c r="Y2870">
        <v>6235</v>
      </c>
      <c r="Z2870">
        <v>5207</v>
      </c>
    </row>
    <row r="2871" spans="1:26">
      <c r="A2871" t="s">
        <v>81152</v>
      </c>
      <c r="B2871" s="41">
        <v>38624</v>
      </c>
      <c r="C2871" s="41"/>
      <c r="D2871">
        <v>2004</v>
      </c>
      <c r="E2871">
        <v>2005</v>
      </c>
      <c r="F2871">
        <v>2006</v>
      </c>
      <c r="H2871" t="s">
        <v>81779</v>
      </c>
      <c r="I2871" t="s">
        <v>81780</v>
      </c>
      <c r="J2871" t="s">
        <v>81777</v>
      </c>
      <c r="K2871" t="s">
        <v>81778</v>
      </c>
      <c r="L2871" t="s">
        <v>81779</v>
      </c>
      <c r="M2871" t="s">
        <v>81780</v>
      </c>
      <c r="N2871" t="s">
        <v>81777</v>
      </c>
      <c r="O2871" t="s">
        <v>81778</v>
      </c>
      <c r="P2871" t="s">
        <v>81779</v>
      </c>
      <c r="R2871">
        <v>7052</v>
      </c>
      <c r="S2871">
        <v>8155</v>
      </c>
      <c r="T2871">
        <v>7549</v>
      </c>
      <c r="U2871">
        <v>7415</v>
      </c>
      <c r="V2871">
        <v>6054</v>
      </c>
      <c r="W2871">
        <v>6130</v>
      </c>
      <c r="X2871">
        <v>5976</v>
      </c>
      <c r="Y2871">
        <v>6442</v>
      </c>
      <c r="Z2871">
        <v>5361</v>
      </c>
    </row>
    <row r="2872" spans="1:26">
      <c r="A2872" t="s">
        <v>81152</v>
      </c>
      <c r="B2872" s="41">
        <v>40135</v>
      </c>
      <c r="C2872" s="41"/>
      <c r="D2872">
        <v>2008</v>
      </c>
      <c r="E2872">
        <v>2009</v>
      </c>
      <c r="F2872">
        <v>2010</v>
      </c>
      <c r="H2872" t="s">
        <v>81780</v>
      </c>
      <c r="I2872" t="s">
        <v>81777</v>
      </c>
      <c r="J2872" t="s">
        <v>81778</v>
      </c>
      <c r="K2872" t="s">
        <v>81779</v>
      </c>
      <c r="L2872" t="s">
        <v>81780</v>
      </c>
      <c r="M2872" t="s">
        <v>81777</v>
      </c>
      <c r="N2872" t="s">
        <v>81778</v>
      </c>
      <c r="O2872" t="s">
        <v>81779</v>
      </c>
      <c r="P2872" t="s">
        <v>81780</v>
      </c>
      <c r="R2872">
        <v>6235</v>
      </c>
      <c r="S2872">
        <v>5207</v>
      </c>
      <c r="T2872">
        <v>5131</v>
      </c>
      <c r="U2872">
        <v>5342</v>
      </c>
      <c r="V2872">
        <v>5716</v>
      </c>
      <c r="W2872">
        <v>4812</v>
      </c>
      <c r="X2872">
        <v>5558</v>
      </c>
      <c r="Y2872">
        <v>5020</v>
      </c>
      <c r="Z2872">
        <v>5921</v>
      </c>
    </row>
    <row r="2873" spans="1:26">
      <c r="A2873" t="s">
        <v>81152</v>
      </c>
      <c r="B2873" s="41">
        <v>41215</v>
      </c>
      <c r="C2873" s="41"/>
      <c r="D2873">
        <v>2011</v>
      </c>
      <c r="E2873">
        <v>2012</v>
      </c>
      <c r="F2873">
        <v>2013</v>
      </c>
      <c r="H2873" t="s">
        <v>81780</v>
      </c>
      <c r="I2873" t="s">
        <v>81777</v>
      </c>
      <c r="J2873" t="s">
        <v>81778</v>
      </c>
      <c r="K2873" t="s">
        <v>81779</v>
      </c>
      <c r="L2873" t="s">
        <v>81780</v>
      </c>
      <c r="M2873" t="s">
        <v>81777</v>
      </c>
      <c r="N2873" t="s">
        <v>81778</v>
      </c>
      <c r="O2873" t="s">
        <v>81779</v>
      </c>
      <c r="P2873" t="s">
        <v>81780</v>
      </c>
      <c r="R2873">
        <v>6055</v>
      </c>
      <c r="S2873">
        <v>5168</v>
      </c>
      <c r="T2873">
        <v>5208</v>
      </c>
      <c r="U2873">
        <v>5122</v>
      </c>
      <c r="V2873">
        <v>5483</v>
      </c>
      <c r="W2873">
        <v>5319</v>
      </c>
      <c r="X2873">
        <v>4815</v>
      </c>
      <c r="Y2873">
        <v>4761</v>
      </c>
      <c r="Z2873">
        <v>5319</v>
      </c>
    </row>
    <row r="2874" spans="1:26">
      <c r="A2874" t="s">
        <v>81152</v>
      </c>
      <c r="B2874" s="41">
        <v>40220</v>
      </c>
      <c r="C2874" s="41"/>
      <c r="D2874">
        <v>2009</v>
      </c>
      <c r="E2874">
        <v>2010</v>
      </c>
      <c r="F2874">
        <v>2011</v>
      </c>
      <c r="H2874" t="s">
        <v>81777</v>
      </c>
      <c r="I2874" t="s">
        <v>81778</v>
      </c>
      <c r="J2874" t="s">
        <v>81779</v>
      </c>
      <c r="K2874" t="s">
        <v>81780</v>
      </c>
      <c r="L2874" t="s">
        <v>81777</v>
      </c>
      <c r="M2874" t="s">
        <v>81778</v>
      </c>
      <c r="N2874" t="s">
        <v>81779</v>
      </c>
      <c r="O2874" t="s">
        <v>81780</v>
      </c>
      <c r="P2874" t="s">
        <v>81777</v>
      </c>
      <c r="R2874">
        <v>5207</v>
      </c>
      <c r="S2874">
        <v>5131</v>
      </c>
      <c r="T2874">
        <v>5342</v>
      </c>
      <c r="U2874">
        <v>5716</v>
      </c>
      <c r="V2874">
        <v>4812</v>
      </c>
      <c r="W2874">
        <v>5558</v>
      </c>
      <c r="X2874">
        <v>5020</v>
      </c>
      <c r="Y2874">
        <v>5921</v>
      </c>
      <c r="Z2874">
        <v>4847</v>
      </c>
    </row>
    <row r="2875" spans="1:26">
      <c r="A2875" t="s">
        <v>81152</v>
      </c>
      <c r="B2875" s="41">
        <v>37706</v>
      </c>
      <c r="C2875" s="41"/>
      <c r="D2875">
        <v>2002</v>
      </c>
      <c r="E2875">
        <v>2003</v>
      </c>
      <c r="F2875">
        <v>2004</v>
      </c>
      <c r="H2875" t="s">
        <v>81777</v>
      </c>
      <c r="I2875" t="s">
        <v>81778</v>
      </c>
      <c r="J2875" t="s">
        <v>81779</v>
      </c>
      <c r="K2875" t="s">
        <v>81780</v>
      </c>
      <c r="L2875" t="s">
        <v>81777</v>
      </c>
      <c r="M2875" t="s">
        <v>81778</v>
      </c>
      <c r="N2875" t="s">
        <v>81779</v>
      </c>
      <c r="O2875" t="s">
        <v>81780</v>
      </c>
      <c r="P2875" t="s">
        <v>81777</v>
      </c>
      <c r="R2875">
        <v>8450</v>
      </c>
      <c r="S2875">
        <v>10320</v>
      </c>
      <c r="T2875">
        <v>9593</v>
      </c>
      <c r="U2875">
        <v>9828</v>
      </c>
      <c r="V2875">
        <v>9430</v>
      </c>
      <c r="W2875">
        <v>9707</v>
      </c>
      <c r="X2875">
        <v>8793</v>
      </c>
      <c r="Y2875">
        <v>8858</v>
      </c>
      <c r="Z2875">
        <v>6648</v>
      </c>
    </row>
    <row r="2876" spans="1:26">
      <c r="A2876" t="s">
        <v>81152</v>
      </c>
      <c r="B2876" s="41">
        <v>40996</v>
      </c>
      <c r="C2876" s="41"/>
      <c r="D2876">
        <v>2011</v>
      </c>
      <c r="E2876">
        <v>2012</v>
      </c>
      <c r="F2876">
        <v>2013</v>
      </c>
      <c r="H2876" t="s">
        <v>81777</v>
      </c>
      <c r="I2876" t="s">
        <v>81778</v>
      </c>
      <c r="J2876" t="s">
        <v>81779</v>
      </c>
      <c r="K2876" t="s">
        <v>81780</v>
      </c>
      <c r="L2876" t="s">
        <v>81777</v>
      </c>
      <c r="M2876" t="s">
        <v>81778</v>
      </c>
      <c r="N2876" t="s">
        <v>81779</v>
      </c>
      <c r="O2876" t="s">
        <v>81780</v>
      </c>
      <c r="P2876" t="s">
        <v>81777</v>
      </c>
      <c r="R2876">
        <v>4847</v>
      </c>
      <c r="S2876">
        <v>5326</v>
      </c>
      <c r="T2876">
        <v>5142</v>
      </c>
      <c r="U2876">
        <v>6055</v>
      </c>
      <c r="V2876">
        <v>5168</v>
      </c>
      <c r="W2876">
        <v>5208</v>
      </c>
      <c r="X2876">
        <v>5122</v>
      </c>
      <c r="Y2876">
        <v>5483</v>
      </c>
      <c r="Z2876">
        <v>5319</v>
      </c>
    </row>
    <row r="2877" spans="1:26">
      <c r="A2877" t="s">
        <v>81152</v>
      </c>
      <c r="B2877" s="41">
        <v>40996</v>
      </c>
      <c r="C2877" s="41"/>
      <c r="D2877">
        <v>2011</v>
      </c>
      <c r="E2877">
        <v>2012</v>
      </c>
      <c r="F2877">
        <v>2013</v>
      </c>
      <c r="H2877" t="s">
        <v>81777</v>
      </c>
      <c r="I2877" t="s">
        <v>81778</v>
      </c>
      <c r="J2877" t="s">
        <v>81779</v>
      </c>
      <c r="K2877" t="s">
        <v>81780</v>
      </c>
      <c r="L2877" t="s">
        <v>81777</v>
      </c>
      <c r="M2877" t="s">
        <v>81778</v>
      </c>
      <c r="N2877" t="s">
        <v>81779</v>
      </c>
      <c r="O2877" t="s">
        <v>81780</v>
      </c>
      <c r="P2877" t="s">
        <v>81777</v>
      </c>
      <c r="R2877">
        <v>4847</v>
      </c>
      <c r="S2877">
        <v>5326</v>
      </c>
      <c r="T2877">
        <v>5142</v>
      </c>
      <c r="U2877">
        <v>6055</v>
      </c>
      <c r="V2877">
        <v>5168</v>
      </c>
      <c r="W2877">
        <v>5208</v>
      </c>
      <c r="X2877">
        <v>5122</v>
      </c>
      <c r="Y2877">
        <v>5483</v>
      </c>
      <c r="Z2877">
        <v>5319</v>
      </c>
    </row>
    <row r="2878" spans="1:26">
      <c r="A2878" t="s">
        <v>81152</v>
      </c>
      <c r="B2878" s="41">
        <v>40998</v>
      </c>
      <c r="C2878" s="41"/>
      <c r="D2878">
        <v>2011</v>
      </c>
      <c r="E2878">
        <v>2012</v>
      </c>
      <c r="F2878">
        <v>2013</v>
      </c>
      <c r="H2878" t="s">
        <v>81777</v>
      </c>
      <c r="I2878" t="s">
        <v>81778</v>
      </c>
      <c r="J2878" t="s">
        <v>81779</v>
      </c>
      <c r="K2878" t="s">
        <v>81780</v>
      </c>
      <c r="L2878" t="s">
        <v>81777</v>
      </c>
      <c r="M2878" t="s">
        <v>81778</v>
      </c>
      <c r="N2878" t="s">
        <v>81779</v>
      </c>
      <c r="O2878" t="s">
        <v>81780</v>
      </c>
      <c r="P2878" t="s">
        <v>81777</v>
      </c>
      <c r="R2878">
        <v>4847</v>
      </c>
      <c r="S2878">
        <v>5326</v>
      </c>
      <c r="T2878">
        <v>5142</v>
      </c>
      <c r="U2878">
        <v>6055</v>
      </c>
      <c r="V2878">
        <v>5168</v>
      </c>
      <c r="W2878">
        <v>5208</v>
      </c>
      <c r="X2878">
        <v>5122</v>
      </c>
      <c r="Y2878">
        <v>5483</v>
      </c>
      <c r="Z2878">
        <v>5319</v>
      </c>
    </row>
    <row r="2879" spans="1:26">
      <c r="A2879" t="s">
        <v>81152</v>
      </c>
      <c r="B2879" s="41">
        <v>40688</v>
      </c>
      <c r="C2879" s="41"/>
      <c r="D2879">
        <v>2010</v>
      </c>
      <c r="E2879">
        <v>2011</v>
      </c>
      <c r="F2879">
        <v>2012</v>
      </c>
      <c r="H2879" t="s">
        <v>81778</v>
      </c>
      <c r="I2879" t="s">
        <v>81779</v>
      </c>
      <c r="J2879" t="s">
        <v>81780</v>
      </c>
      <c r="K2879" t="s">
        <v>81777</v>
      </c>
      <c r="L2879" t="s">
        <v>81778</v>
      </c>
      <c r="M2879" t="s">
        <v>81779</v>
      </c>
      <c r="N2879" t="s">
        <v>81780</v>
      </c>
      <c r="O2879" t="s">
        <v>81777</v>
      </c>
      <c r="P2879" t="s">
        <v>81778</v>
      </c>
      <c r="R2879">
        <v>5558</v>
      </c>
      <c r="S2879">
        <v>5020</v>
      </c>
      <c r="T2879">
        <v>5921</v>
      </c>
      <c r="U2879">
        <v>4847</v>
      </c>
      <c r="V2879">
        <v>5326</v>
      </c>
      <c r="W2879">
        <v>5142</v>
      </c>
      <c r="X2879">
        <v>6055</v>
      </c>
      <c r="Y2879">
        <v>5168</v>
      </c>
      <c r="Z2879">
        <v>5208</v>
      </c>
    </row>
    <row r="2880" spans="1:26">
      <c r="A2880" t="s">
        <v>81152</v>
      </c>
      <c r="B2880" s="41">
        <v>41786</v>
      </c>
      <c r="C2880" s="41"/>
      <c r="D2880">
        <v>2013</v>
      </c>
      <c r="E2880">
        <v>2014</v>
      </c>
      <c r="F2880">
        <v>2015</v>
      </c>
      <c r="H2880" t="s">
        <v>81778</v>
      </c>
      <c r="I2880" t="s">
        <v>81779</v>
      </c>
      <c r="J2880" t="s">
        <v>81780</v>
      </c>
      <c r="K2880" t="s">
        <v>81777</v>
      </c>
      <c r="L2880" t="s">
        <v>81778</v>
      </c>
      <c r="M2880" t="s">
        <v>81779</v>
      </c>
      <c r="N2880" t="s">
        <v>81780</v>
      </c>
      <c r="O2880" t="s">
        <v>81777</v>
      </c>
      <c r="P2880" t="s">
        <v>81778</v>
      </c>
      <c r="R2880">
        <v>4815</v>
      </c>
      <c r="S2880">
        <v>4761</v>
      </c>
      <c r="T2880">
        <v>5319</v>
      </c>
      <c r="U2880">
        <v>5565</v>
      </c>
      <c r="V2880">
        <v>4552</v>
      </c>
      <c r="W2880">
        <v>4841</v>
      </c>
      <c r="X2880">
        <v>6105</v>
      </c>
      <c r="Y2880">
        <v>4692</v>
      </c>
      <c r="Z2880">
        <v>5457</v>
      </c>
    </row>
    <row r="2881" spans="1:26">
      <c r="A2881" t="s">
        <v>81152</v>
      </c>
      <c r="B2881" s="41">
        <v>41165</v>
      </c>
      <c r="C2881" s="41"/>
      <c r="D2881">
        <v>2011</v>
      </c>
      <c r="E2881">
        <v>2012</v>
      </c>
      <c r="F2881">
        <v>2013</v>
      </c>
      <c r="H2881" t="s">
        <v>81779</v>
      </c>
      <c r="I2881" t="s">
        <v>81780</v>
      </c>
      <c r="J2881" t="s">
        <v>81777</v>
      </c>
      <c r="K2881" t="s">
        <v>81778</v>
      </c>
      <c r="L2881" t="s">
        <v>81779</v>
      </c>
      <c r="M2881" t="s">
        <v>81780</v>
      </c>
      <c r="N2881" t="s">
        <v>81777</v>
      </c>
      <c r="O2881" t="s">
        <v>81778</v>
      </c>
      <c r="P2881" t="s">
        <v>81779</v>
      </c>
      <c r="R2881">
        <v>5142</v>
      </c>
      <c r="S2881">
        <v>6055</v>
      </c>
      <c r="T2881">
        <v>5168</v>
      </c>
      <c r="U2881">
        <v>5208</v>
      </c>
      <c r="V2881">
        <v>5122</v>
      </c>
      <c r="W2881">
        <v>5483</v>
      </c>
      <c r="X2881">
        <v>5319</v>
      </c>
      <c r="Y2881">
        <v>4815</v>
      </c>
      <c r="Z2881">
        <v>4761</v>
      </c>
    </row>
    <row r="2882" spans="1:26">
      <c r="A2882" t="s">
        <v>81152</v>
      </c>
      <c r="B2882" s="41">
        <v>41178</v>
      </c>
      <c r="C2882" s="41"/>
      <c r="D2882">
        <v>2011</v>
      </c>
      <c r="E2882">
        <v>2012</v>
      </c>
      <c r="F2882">
        <v>2013</v>
      </c>
      <c r="H2882" t="s">
        <v>81779</v>
      </c>
      <c r="I2882" t="s">
        <v>81780</v>
      </c>
      <c r="J2882" t="s">
        <v>81777</v>
      </c>
      <c r="K2882" t="s">
        <v>81778</v>
      </c>
      <c r="L2882" t="s">
        <v>81779</v>
      </c>
      <c r="M2882" t="s">
        <v>81780</v>
      </c>
      <c r="N2882" t="s">
        <v>81777</v>
      </c>
      <c r="O2882" t="s">
        <v>81778</v>
      </c>
      <c r="P2882" t="s">
        <v>81779</v>
      </c>
      <c r="R2882">
        <v>5142</v>
      </c>
      <c r="S2882">
        <v>6055</v>
      </c>
      <c r="T2882">
        <v>5168</v>
      </c>
      <c r="U2882">
        <v>5208</v>
      </c>
      <c r="V2882">
        <v>5122</v>
      </c>
      <c r="W2882">
        <v>5483</v>
      </c>
      <c r="X2882">
        <v>5319</v>
      </c>
      <c r="Y2882">
        <v>4815</v>
      </c>
      <c r="Z2882">
        <v>4761</v>
      </c>
    </row>
    <row r="2883" spans="1:26">
      <c r="A2883" t="s">
        <v>81152</v>
      </c>
      <c r="B2883" s="41">
        <v>40178</v>
      </c>
      <c r="C2883" s="41"/>
      <c r="D2883">
        <v>2008</v>
      </c>
      <c r="E2883">
        <v>2009</v>
      </c>
      <c r="F2883">
        <v>2010</v>
      </c>
      <c r="H2883" t="s">
        <v>81780</v>
      </c>
      <c r="I2883" t="s">
        <v>81777</v>
      </c>
      <c r="J2883" t="s">
        <v>81778</v>
      </c>
      <c r="K2883" t="s">
        <v>81779</v>
      </c>
      <c r="L2883" t="s">
        <v>81780</v>
      </c>
      <c r="M2883" t="s">
        <v>81777</v>
      </c>
      <c r="N2883" t="s">
        <v>81778</v>
      </c>
      <c r="O2883" t="s">
        <v>81779</v>
      </c>
      <c r="P2883" t="s">
        <v>81780</v>
      </c>
      <c r="R2883">
        <v>6235</v>
      </c>
      <c r="S2883">
        <v>5207</v>
      </c>
      <c r="T2883">
        <v>5131</v>
      </c>
      <c r="U2883">
        <v>5342</v>
      </c>
      <c r="V2883">
        <v>5716</v>
      </c>
      <c r="W2883">
        <v>4812</v>
      </c>
      <c r="X2883">
        <v>5558</v>
      </c>
      <c r="Y2883">
        <v>5020</v>
      </c>
      <c r="Z2883">
        <v>5921</v>
      </c>
    </row>
    <row r="2884" spans="1:26">
      <c r="A2884" t="s">
        <v>81152</v>
      </c>
      <c r="B2884" s="41">
        <v>40795</v>
      </c>
      <c r="C2884" s="41"/>
      <c r="D2884">
        <v>2010</v>
      </c>
      <c r="E2884">
        <v>2011</v>
      </c>
      <c r="F2884">
        <v>2012</v>
      </c>
      <c r="H2884" t="s">
        <v>81779</v>
      </c>
      <c r="I2884" t="s">
        <v>81780</v>
      </c>
      <c r="J2884" t="s">
        <v>81777</v>
      </c>
      <c r="K2884" t="s">
        <v>81778</v>
      </c>
      <c r="L2884" t="s">
        <v>81779</v>
      </c>
      <c r="M2884" t="s">
        <v>81780</v>
      </c>
      <c r="N2884" t="s">
        <v>81777</v>
      </c>
      <c r="O2884" t="s">
        <v>81778</v>
      </c>
      <c r="P2884" t="s">
        <v>81779</v>
      </c>
      <c r="R2884">
        <v>5020</v>
      </c>
      <c r="S2884">
        <v>5921</v>
      </c>
      <c r="T2884">
        <v>4847</v>
      </c>
      <c r="U2884">
        <v>5326</v>
      </c>
      <c r="V2884">
        <v>5142</v>
      </c>
      <c r="W2884">
        <v>6055</v>
      </c>
      <c r="X2884">
        <v>5168</v>
      </c>
      <c r="Y2884">
        <v>5208</v>
      </c>
      <c r="Z2884">
        <v>5122</v>
      </c>
    </row>
    <row r="2885" spans="1:26">
      <c r="A2885" t="s">
        <v>81152</v>
      </c>
      <c r="B2885" s="41">
        <v>38226</v>
      </c>
      <c r="C2885" s="41"/>
      <c r="D2885">
        <v>2003</v>
      </c>
      <c r="E2885">
        <v>2004</v>
      </c>
      <c r="F2885">
        <v>2005</v>
      </c>
      <c r="H2885" t="s">
        <v>81779</v>
      </c>
      <c r="I2885" t="s">
        <v>81780</v>
      </c>
      <c r="J2885" t="s">
        <v>81777</v>
      </c>
      <c r="K2885" t="s">
        <v>81778</v>
      </c>
      <c r="L2885" t="s">
        <v>81779</v>
      </c>
      <c r="M2885" t="s">
        <v>81780</v>
      </c>
      <c r="N2885" t="s">
        <v>81777</v>
      </c>
      <c r="O2885" t="s">
        <v>81778</v>
      </c>
      <c r="P2885" t="s">
        <v>81779</v>
      </c>
      <c r="R2885">
        <v>8793</v>
      </c>
      <c r="S2885">
        <v>8858</v>
      </c>
      <c r="T2885">
        <v>6648</v>
      </c>
      <c r="U2885">
        <v>7101</v>
      </c>
      <c r="V2885">
        <v>7052</v>
      </c>
      <c r="W2885">
        <v>8155</v>
      </c>
      <c r="X2885">
        <v>7549</v>
      </c>
      <c r="Y2885">
        <v>7415</v>
      </c>
      <c r="Z2885">
        <v>6054</v>
      </c>
    </row>
    <row r="2886" spans="1:26">
      <c r="A2886" t="s">
        <v>81152</v>
      </c>
      <c r="B2886" s="41">
        <v>38639</v>
      </c>
      <c r="C2886" s="41"/>
      <c r="D2886">
        <v>2004</v>
      </c>
      <c r="E2886">
        <v>2005</v>
      </c>
      <c r="F2886">
        <v>2006</v>
      </c>
      <c r="H2886" t="s">
        <v>81780</v>
      </c>
      <c r="I2886" t="s">
        <v>81777</v>
      </c>
      <c r="J2886" t="s">
        <v>81778</v>
      </c>
      <c r="K2886" t="s">
        <v>81779</v>
      </c>
      <c r="L2886" t="s">
        <v>81780</v>
      </c>
      <c r="M2886" t="s">
        <v>81777</v>
      </c>
      <c r="N2886" t="s">
        <v>81778</v>
      </c>
      <c r="O2886" t="s">
        <v>81779</v>
      </c>
      <c r="P2886" t="s">
        <v>81780</v>
      </c>
      <c r="R2886">
        <v>8155</v>
      </c>
      <c r="S2886">
        <v>7549</v>
      </c>
      <c r="T2886">
        <v>7415</v>
      </c>
      <c r="U2886">
        <v>6054</v>
      </c>
      <c r="V2886">
        <v>6130</v>
      </c>
      <c r="W2886">
        <v>5976</v>
      </c>
      <c r="X2886">
        <v>6442</v>
      </c>
      <c r="Y2886">
        <v>5361</v>
      </c>
      <c r="Z2886">
        <v>6344</v>
      </c>
    </row>
    <row r="2887" spans="1:26">
      <c r="A2887" t="s">
        <v>81152</v>
      </c>
      <c r="B2887" s="41">
        <v>37817</v>
      </c>
      <c r="C2887" s="41"/>
      <c r="D2887">
        <v>2002</v>
      </c>
      <c r="E2887">
        <v>2003</v>
      </c>
      <c r="F2887">
        <v>2004</v>
      </c>
      <c r="H2887" t="s">
        <v>81779</v>
      </c>
      <c r="I2887" t="s">
        <v>81780</v>
      </c>
      <c r="J2887" t="s">
        <v>81777</v>
      </c>
      <c r="K2887" t="s">
        <v>81778</v>
      </c>
      <c r="L2887" t="s">
        <v>81779</v>
      </c>
      <c r="M2887" t="s">
        <v>81780</v>
      </c>
      <c r="N2887" t="s">
        <v>81777</v>
      </c>
      <c r="O2887" t="s">
        <v>81778</v>
      </c>
      <c r="P2887" t="s">
        <v>81779</v>
      </c>
      <c r="R2887">
        <v>9593</v>
      </c>
      <c r="S2887">
        <v>9828</v>
      </c>
      <c r="T2887">
        <v>9430</v>
      </c>
      <c r="U2887">
        <v>9707</v>
      </c>
      <c r="V2887">
        <v>8793</v>
      </c>
      <c r="W2887">
        <v>8858</v>
      </c>
      <c r="X2887">
        <v>6648</v>
      </c>
      <c r="Y2887">
        <v>7101</v>
      </c>
      <c r="Z2887">
        <v>7052</v>
      </c>
    </row>
    <row r="2888" spans="1:26">
      <c r="A2888" t="s">
        <v>81152</v>
      </c>
      <c r="B2888" s="41">
        <v>41787</v>
      </c>
      <c r="C2888" s="41"/>
      <c r="D2888">
        <v>2013</v>
      </c>
      <c r="E2888">
        <v>2014</v>
      </c>
      <c r="F2888">
        <v>2015</v>
      </c>
      <c r="H2888" t="s">
        <v>81778</v>
      </c>
      <c r="I2888" t="s">
        <v>81779</v>
      </c>
      <c r="J2888" t="s">
        <v>81780</v>
      </c>
      <c r="K2888" t="s">
        <v>81777</v>
      </c>
      <c r="L2888" t="s">
        <v>81778</v>
      </c>
      <c r="M2888" t="s">
        <v>81779</v>
      </c>
      <c r="N2888" t="s">
        <v>81780</v>
      </c>
      <c r="O2888" t="s">
        <v>81777</v>
      </c>
      <c r="P2888" t="s">
        <v>81778</v>
      </c>
      <c r="R2888">
        <v>4815</v>
      </c>
      <c r="S2888">
        <v>4761</v>
      </c>
      <c r="T2888">
        <v>5319</v>
      </c>
      <c r="U2888">
        <v>5565</v>
      </c>
      <c r="V2888">
        <v>4552</v>
      </c>
      <c r="W2888">
        <v>4841</v>
      </c>
      <c r="X2888">
        <v>6105</v>
      </c>
      <c r="Y2888">
        <v>4692</v>
      </c>
      <c r="Z2888">
        <v>5457</v>
      </c>
    </row>
    <row r="2889" spans="1:26">
      <c r="A2889" t="s">
        <v>81152</v>
      </c>
      <c r="B2889" s="41">
        <v>40961</v>
      </c>
      <c r="C2889" s="41"/>
      <c r="D2889">
        <v>2011</v>
      </c>
      <c r="E2889">
        <v>2012</v>
      </c>
      <c r="F2889">
        <v>2013</v>
      </c>
      <c r="H2889" t="s">
        <v>81777</v>
      </c>
      <c r="I2889" t="s">
        <v>81778</v>
      </c>
      <c r="J2889" t="s">
        <v>81779</v>
      </c>
      <c r="K2889" t="s">
        <v>81780</v>
      </c>
      <c r="L2889" t="s">
        <v>81777</v>
      </c>
      <c r="M2889" t="s">
        <v>81778</v>
      </c>
      <c r="N2889" t="s">
        <v>81779</v>
      </c>
      <c r="O2889" t="s">
        <v>81780</v>
      </c>
      <c r="P2889" t="s">
        <v>81777</v>
      </c>
      <c r="R2889">
        <v>4847</v>
      </c>
      <c r="S2889">
        <v>5326</v>
      </c>
      <c r="T2889">
        <v>5142</v>
      </c>
      <c r="U2889">
        <v>6055</v>
      </c>
      <c r="V2889">
        <v>5168</v>
      </c>
      <c r="W2889">
        <v>5208</v>
      </c>
      <c r="X2889">
        <v>5122</v>
      </c>
      <c r="Y2889">
        <v>5483</v>
      </c>
      <c r="Z2889">
        <v>5319</v>
      </c>
    </row>
    <row r="2890" spans="1:26">
      <c r="A2890" t="s">
        <v>81152</v>
      </c>
      <c r="B2890" s="41">
        <v>40896</v>
      </c>
      <c r="C2890" s="41"/>
      <c r="D2890">
        <v>2010</v>
      </c>
      <c r="E2890">
        <v>2011</v>
      </c>
      <c r="F2890">
        <v>2012</v>
      </c>
      <c r="H2890" t="s">
        <v>81780</v>
      </c>
      <c r="I2890" t="s">
        <v>81777</v>
      </c>
      <c r="J2890" t="s">
        <v>81778</v>
      </c>
      <c r="K2890" t="s">
        <v>81779</v>
      </c>
      <c r="L2890" t="s">
        <v>81780</v>
      </c>
      <c r="M2890" t="s">
        <v>81777</v>
      </c>
      <c r="N2890" t="s">
        <v>81778</v>
      </c>
      <c r="O2890" t="s">
        <v>81779</v>
      </c>
      <c r="P2890" t="s">
        <v>81780</v>
      </c>
      <c r="R2890">
        <v>5921</v>
      </c>
      <c r="S2890">
        <v>4847</v>
      </c>
      <c r="T2890">
        <v>5326</v>
      </c>
      <c r="U2890">
        <v>5142</v>
      </c>
      <c r="V2890">
        <v>6055</v>
      </c>
      <c r="W2890">
        <v>5168</v>
      </c>
      <c r="X2890">
        <v>5208</v>
      </c>
      <c r="Y2890">
        <v>5122</v>
      </c>
      <c r="Z2890">
        <v>5483</v>
      </c>
    </row>
    <row r="2891" spans="1:26">
      <c r="A2891" t="s">
        <v>81152</v>
      </c>
      <c r="B2891" s="41">
        <v>39520</v>
      </c>
      <c r="C2891" s="41"/>
      <c r="D2891">
        <v>2007</v>
      </c>
      <c r="E2891">
        <v>2008</v>
      </c>
      <c r="F2891">
        <v>2009</v>
      </c>
      <c r="H2891" t="s">
        <v>81777</v>
      </c>
      <c r="I2891" t="s">
        <v>81778</v>
      </c>
      <c r="J2891" t="s">
        <v>81779</v>
      </c>
      <c r="K2891" t="s">
        <v>81780</v>
      </c>
      <c r="L2891" t="s">
        <v>81777</v>
      </c>
      <c r="M2891" t="s">
        <v>81778</v>
      </c>
      <c r="N2891" t="s">
        <v>81779</v>
      </c>
      <c r="O2891" t="s">
        <v>81780</v>
      </c>
      <c r="P2891" t="s">
        <v>81777</v>
      </c>
      <c r="R2891">
        <v>5493</v>
      </c>
      <c r="S2891">
        <v>6083</v>
      </c>
      <c r="T2891">
        <v>5165</v>
      </c>
      <c r="U2891">
        <v>5862</v>
      </c>
      <c r="V2891">
        <v>5129</v>
      </c>
      <c r="W2891">
        <v>5588</v>
      </c>
      <c r="X2891">
        <v>5431</v>
      </c>
      <c r="Y2891">
        <v>6235</v>
      </c>
      <c r="Z2891">
        <v>5207</v>
      </c>
    </row>
    <row r="2892" spans="1:26">
      <c r="A2892" t="s">
        <v>81152</v>
      </c>
      <c r="B2892" s="41">
        <v>41647</v>
      </c>
      <c r="C2892" s="41"/>
      <c r="D2892">
        <v>2013</v>
      </c>
      <c r="E2892">
        <v>2014</v>
      </c>
      <c r="F2892">
        <v>2015</v>
      </c>
      <c r="H2892" t="s">
        <v>81777</v>
      </c>
      <c r="I2892" t="s">
        <v>81778</v>
      </c>
      <c r="J2892" t="s">
        <v>81779</v>
      </c>
      <c r="K2892" t="s">
        <v>81780</v>
      </c>
      <c r="L2892" t="s">
        <v>81777</v>
      </c>
      <c r="M2892" t="s">
        <v>81778</v>
      </c>
      <c r="N2892" t="s">
        <v>81779</v>
      </c>
      <c r="O2892" t="s">
        <v>81780</v>
      </c>
      <c r="P2892" t="s">
        <v>81777</v>
      </c>
      <c r="R2892">
        <v>5319</v>
      </c>
      <c r="S2892">
        <v>4815</v>
      </c>
      <c r="T2892">
        <v>4761</v>
      </c>
      <c r="U2892">
        <v>5319</v>
      </c>
      <c r="V2892">
        <v>5565</v>
      </c>
      <c r="W2892">
        <v>4552</v>
      </c>
      <c r="X2892">
        <v>4841</v>
      </c>
      <c r="Y2892">
        <v>6105</v>
      </c>
      <c r="Z2892">
        <v>4692</v>
      </c>
    </row>
    <row r="2893" spans="1:26">
      <c r="A2893" t="s">
        <v>81152</v>
      </c>
      <c r="B2893" s="41">
        <v>41647</v>
      </c>
      <c r="C2893" s="41"/>
      <c r="D2893">
        <v>2013</v>
      </c>
      <c r="E2893">
        <v>2014</v>
      </c>
      <c r="F2893">
        <v>2015</v>
      </c>
      <c r="H2893" t="s">
        <v>81777</v>
      </c>
      <c r="I2893" t="s">
        <v>81778</v>
      </c>
      <c r="J2893" t="s">
        <v>81779</v>
      </c>
      <c r="K2893" t="s">
        <v>81780</v>
      </c>
      <c r="L2893" t="s">
        <v>81777</v>
      </c>
      <c r="M2893" t="s">
        <v>81778</v>
      </c>
      <c r="N2893" t="s">
        <v>81779</v>
      </c>
      <c r="O2893" t="s">
        <v>81780</v>
      </c>
      <c r="P2893" t="s">
        <v>81777</v>
      </c>
      <c r="R2893">
        <v>5319</v>
      </c>
      <c r="S2893">
        <v>4815</v>
      </c>
      <c r="T2893">
        <v>4761</v>
      </c>
      <c r="U2893">
        <v>5319</v>
      </c>
      <c r="V2893">
        <v>5565</v>
      </c>
      <c r="W2893">
        <v>4552</v>
      </c>
      <c r="X2893">
        <v>4841</v>
      </c>
      <c r="Y2893">
        <v>6105</v>
      </c>
      <c r="Z2893">
        <v>4692</v>
      </c>
    </row>
    <row r="2894" spans="1:26">
      <c r="A2894" t="s">
        <v>81152</v>
      </c>
      <c r="B2894" s="41">
        <v>41656</v>
      </c>
      <c r="C2894" s="41"/>
      <c r="D2894">
        <v>2013</v>
      </c>
      <c r="E2894">
        <v>2014</v>
      </c>
      <c r="F2894">
        <v>2015</v>
      </c>
      <c r="H2894" t="s">
        <v>81777</v>
      </c>
      <c r="I2894" t="s">
        <v>81778</v>
      </c>
      <c r="J2894" t="s">
        <v>81779</v>
      </c>
      <c r="K2894" t="s">
        <v>81780</v>
      </c>
      <c r="L2894" t="s">
        <v>81777</v>
      </c>
      <c r="M2894" t="s">
        <v>81778</v>
      </c>
      <c r="N2894" t="s">
        <v>81779</v>
      </c>
      <c r="O2894" t="s">
        <v>81780</v>
      </c>
      <c r="P2894" t="s">
        <v>81777</v>
      </c>
      <c r="R2894">
        <v>5319</v>
      </c>
      <c r="S2894">
        <v>4815</v>
      </c>
      <c r="T2894">
        <v>4761</v>
      </c>
      <c r="U2894">
        <v>5319</v>
      </c>
      <c r="V2894">
        <v>5565</v>
      </c>
      <c r="W2894">
        <v>4552</v>
      </c>
      <c r="X2894">
        <v>4841</v>
      </c>
      <c r="Y2894">
        <v>6105</v>
      </c>
      <c r="Z2894">
        <v>4692</v>
      </c>
    </row>
    <row r="2895" spans="1:26">
      <c r="A2895" t="s">
        <v>81152</v>
      </c>
      <c r="B2895" s="41">
        <v>40904</v>
      </c>
      <c r="C2895" s="41"/>
      <c r="D2895">
        <v>2010</v>
      </c>
      <c r="E2895">
        <v>2011</v>
      </c>
      <c r="F2895">
        <v>2012</v>
      </c>
      <c r="H2895" t="s">
        <v>81780</v>
      </c>
      <c r="I2895" t="s">
        <v>81777</v>
      </c>
      <c r="J2895" t="s">
        <v>81778</v>
      </c>
      <c r="K2895" t="s">
        <v>81779</v>
      </c>
      <c r="L2895" t="s">
        <v>81780</v>
      </c>
      <c r="M2895" t="s">
        <v>81777</v>
      </c>
      <c r="N2895" t="s">
        <v>81778</v>
      </c>
      <c r="O2895" t="s">
        <v>81779</v>
      </c>
      <c r="P2895" t="s">
        <v>81780</v>
      </c>
      <c r="R2895">
        <v>5921</v>
      </c>
      <c r="S2895">
        <v>4847</v>
      </c>
      <c r="T2895">
        <v>5326</v>
      </c>
      <c r="U2895">
        <v>5142</v>
      </c>
      <c r="V2895">
        <v>6055</v>
      </c>
      <c r="W2895">
        <v>5168</v>
      </c>
      <c r="X2895">
        <v>5208</v>
      </c>
      <c r="Y2895">
        <v>5122</v>
      </c>
      <c r="Z2895">
        <v>5483</v>
      </c>
    </row>
    <row r="2896" spans="1:26">
      <c r="A2896" t="s">
        <v>81152</v>
      </c>
      <c r="B2896" s="41">
        <v>42102</v>
      </c>
      <c r="C2896" s="41"/>
      <c r="D2896">
        <v>2014</v>
      </c>
      <c r="E2896">
        <v>2015</v>
      </c>
      <c r="F2896">
        <v>2016</v>
      </c>
      <c r="H2896" t="s">
        <v>81778</v>
      </c>
      <c r="I2896" t="s">
        <v>81779</v>
      </c>
      <c r="J2896" t="s">
        <v>81780</v>
      </c>
      <c r="K2896" t="s">
        <v>81777</v>
      </c>
      <c r="L2896" t="s">
        <v>81778</v>
      </c>
      <c r="M2896" t="s">
        <v>81779</v>
      </c>
      <c r="N2896" t="s">
        <v>81780</v>
      </c>
      <c r="O2896" t="s">
        <v>81777</v>
      </c>
      <c r="P2896" t="s">
        <v>81778</v>
      </c>
      <c r="R2896">
        <v>4552</v>
      </c>
      <c r="S2896">
        <v>4841</v>
      </c>
      <c r="T2896">
        <v>6105</v>
      </c>
      <c r="U2896">
        <v>4692</v>
      </c>
      <c r="V2896">
        <v>5457</v>
      </c>
      <c r="W2896">
        <v>5301</v>
      </c>
      <c r="X2896">
        <v>6003</v>
      </c>
      <c r="Y2896">
        <v>4321</v>
      </c>
      <c r="Z2896">
        <v>4525</v>
      </c>
    </row>
    <row r="2897" spans="1:26">
      <c r="A2897" t="s">
        <v>81152</v>
      </c>
      <c r="B2897" s="41">
        <v>41859</v>
      </c>
      <c r="C2897" s="41"/>
      <c r="D2897">
        <v>2013</v>
      </c>
      <c r="E2897">
        <v>2014</v>
      </c>
      <c r="F2897">
        <v>2015</v>
      </c>
      <c r="H2897" t="s">
        <v>81779</v>
      </c>
      <c r="I2897" t="s">
        <v>81780</v>
      </c>
      <c r="J2897" t="s">
        <v>81777</v>
      </c>
      <c r="K2897" t="s">
        <v>81778</v>
      </c>
      <c r="L2897" t="s">
        <v>81779</v>
      </c>
      <c r="M2897" t="s">
        <v>81780</v>
      </c>
      <c r="N2897" t="s">
        <v>81777</v>
      </c>
      <c r="O2897" t="s">
        <v>81778</v>
      </c>
      <c r="P2897" t="s">
        <v>81779</v>
      </c>
      <c r="R2897">
        <v>4761</v>
      </c>
      <c r="S2897">
        <v>5319</v>
      </c>
      <c r="T2897">
        <v>5565</v>
      </c>
      <c r="U2897">
        <v>4552</v>
      </c>
      <c r="V2897">
        <v>4841</v>
      </c>
      <c r="W2897">
        <v>6105</v>
      </c>
      <c r="X2897">
        <v>4692</v>
      </c>
      <c r="Y2897">
        <v>5457</v>
      </c>
      <c r="Z2897">
        <v>5301</v>
      </c>
    </row>
    <row r="2898" spans="1:26">
      <c r="A2898" t="s">
        <v>81152</v>
      </c>
      <c r="B2898" s="41">
        <v>42104</v>
      </c>
      <c r="C2898" s="41"/>
      <c r="D2898">
        <v>2014</v>
      </c>
      <c r="E2898">
        <v>2015</v>
      </c>
      <c r="F2898">
        <v>2016</v>
      </c>
      <c r="H2898" t="s">
        <v>81778</v>
      </c>
      <c r="I2898" t="s">
        <v>81779</v>
      </c>
      <c r="J2898" t="s">
        <v>81780</v>
      </c>
      <c r="K2898" t="s">
        <v>81777</v>
      </c>
      <c r="L2898" t="s">
        <v>81778</v>
      </c>
      <c r="M2898" t="s">
        <v>81779</v>
      </c>
      <c r="N2898" t="s">
        <v>81780</v>
      </c>
      <c r="O2898" t="s">
        <v>81777</v>
      </c>
      <c r="P2898" t="s">
        <v>81778</v>
      </c>
      <c r="R2898">
        <v>4552</v>
      </c>
      <c r="S2898">
        <v>4841</v>
      </c>
      <c r="T2898">
        <v>6105</v>
      </c>
      <c r="U2898">
        <v>4692</v>
      </c>
      <c r="V2898">
        <v>5457</v>
      </c>
      <c r="W2898">
        <v>5301</v>
      </c>
      <c r="X2898">
        <v>6003</v>
      </c>
      <c r="Y2898">
        <v>4321</v>
      </c>
      <c r="Z2898">
        <v>4525</v>
      </c>
    </row>
    <row r="2899" spans="1:26">
      <c r="A2899" t="s">
        <v>81152</v>
      </c>
      <c r="B2899" s="41">
        <v>41452</v>
      </c>
      <c r="C2899" s="41"/>
      <c r="D2899">
        <v>2012</v>
      </c>
      <c r="E2899">
        <v>2013</v>
      </c>
      <c r="F2899">
        <v>2014</v>
      </c>
      <c r="H2899" t="s">
        <v>81778</v>
      </c>
      <c r="I2899" t="s">
        <v>81779</v>
      </c>
      <c r="J2899" t="s">
        <v>81780</v>
      </c>
      <c r="K2899" t="s">
        <v>81777</v>
      </c>
      <c r="L2899" t="s">
        <v>81778</v>
      </c>
      <c r="M2899" t="s">
        <v>81779</v>
      </c>
      <c r="N2899" t="s">
        <v>81780</v>
      </c>
      <c r="O2899" t="s">
        <v>81777</v>
      </c>
      <c r="P2899" t="s">
        <v>81778</v>
      </c>
      <c r="R2899">
        <v>5208</v>
      </c>
      <c r="S2899">
        <v>5122</v>
      </c>
      <c r="T2899">
        <v>5483</v>
      </c>
      <c r="U2899">
        <v>5319</v>
      </c>
      <c r="V2899">
        <v>4815</v>
      </c>
      <c r="W2899">
        <v>4761</v>
      </c>
      <c r="X2899">
        <v>5319</v>
      </c>
      <c r="Y2899">
        <v>5565</v>
      </c>
      <c r="Z2899">
        <v>4552</v>
      </c>
    </row>
    <row r="2900" spans="1:26">
      <c r="A2900" t="s">
        <v>81152</v>
      </c>
      <c r="B2900" s="41">
        <v>40738</v>
      </c>
      <c r="C2900" s="41"/>
      <c r="D2900">
        <v>2010</v>
      </c>
      <c r="E2900">
        <v>2011</v>
      </c>
      <c r="F2900">
        <v>2012</v>
      </c>
      <c r="H2900" t="s">
        <v>81779</v>
      </c>
      <c r="I2900" t="s">
        <v>81780</v>
      </c>
      <c r="J2900" t="s">
        <v>81777</v>
      </c>
      <c r="K2900" t="s">
        <v>81778</v>
      </c>
      <c r="L2900" t="s">
        <v>81779</v>
      </c>
      <c r="M2900" t="s">
        <v>81780</v>
      </c>
      <c r="N2900" t="s">
        <v>81777</v>
      </c>
      <c r="O2900" t="s">
        <v>81778</v>
      </c>
      <c r="P2900" t="s">
        <v>81779</v>
      </c>
      <c r="R2900">
        <v>5020</v>
      </c>
      <c r="S2900">
        <v>5921</v>
      </c>
      <c r="T2900">
        <v>4847</v>
      </c>
      <c r="U2900">
        <v>5326</v>
      </c>
      <c r="V2900">
        <v>5142</v>
      </c>
      <c r="W2900">
        <v>6055</v>
      </c>
      <c r="X2900">
        <v>5168</v>
      </c>
      <c r="Y2900">
        <v>5208</v>
      </c>
      <c r="Z2900">
        <v>5122</v>
      </c>
    </row>
    <row r="2901" spans="1:26">
      <c r="A2901" t="s">
        <v>81152</v>
      </c>
      <c r="B2901" s="41">
        <v>40807</v>
      </c>
      <c r="C2901" s="41"/>
      <c r="D2901">
        <v>2010</v>
      </c>
      <c r="E2901">
        <v>2011</v>
      </c>
      <c r="F2901">
        <v>2012</v>
      </c>
      <c r="H2901" t="s">
        <v>81779</v>
      </c>
      <c r="I2901" t="s">
        <v>81780</v>
      </c>
      <c r="J2901" t="s">
        <v>81777</v>
      </c>
      <c r="K2901" t="s">
        <v>81778</v>
      </c>
      <c r="L2901" t="s">
        <v>81779</v>
      </c>
      <c r="M2901" t="s">
        <v>81780</v>
      </c>
      <c r="N2901" t="s">
        <v>81777</v>
      </c>
      <c r="O2901" t="s">
        <v>81778</v>
      </c>
      <c r="P2901" t="s">
        <v>81779</v>
      </c>
      <c r="R2901">
        <v>5020</v>
      </c>
      <c r="S2901">
        <v>5921</v>
      </c>
      <c r="T2901">
        <v>4847</v>
      </c>
      <c r="U2901">
        <v>5326</v>
      </c>
      <c r="V2901">
        <v>5142</v>
      </c>
      <c r="W2901">
        <v>6055</v>
      </c>
      <c r="X2901">
        <v>5168</v>
      </c>
      <c r="Y2901">
        <v>5208</v>
      </c>
      <c r="Z2901">
        <v>5122</v>
      </c>
    </row>
    <row r="2902" spans="1:26">
      <c r="A2902" t="s">
        <v>81152</v>
      </c>
      <c r="B2902" s="41">
        <v>41953</v>
      </c>
      <c r="C2902" s="41"/>
      <c r="D2902">
        <v>2013</v>
      </c>
      <c r="E2902">
        <v>2014</v>
      </c>
      <c r="F2902">
        <v>2015</v>
      </c>
      <c r="H2902" t="s">
        <v>81780</v>
      </c>
      <c r="I2902" t="s">
        <v>81777</v>
      </c>
      <c r="J2902" t="s">
        <v>81778</v>
      </c>
      <c r="K2902" t="s">
        <v>81779</v>
      </c>
      <c r="L2902" t="s">
        <v>81780</v>
      </c>
      <c r="M2902" t="s">
        <v>81777</v>
      </c>
      <c r="N2902" t="s">
        <v>81778</v>
      </c>
      <c r="O2902" t="s">
        <v>81779</v>
      </c>
      <c r="P2902" t="s">
        <v>81780</v>
      </c>
      <c r="R2902">
        <v>5319</v>
      </c>
      <c r="S2902">
        <v>5565</v>
      </c>
      <c r="T2902">
        <v>4552</v>
      </c>
      <c r="U2902">
        <v>4841</v>
      </c>
      <c r="V2902">
        <v>6105</v>
      </c>
      <c r="W2902">
        <v>4692</v>
      </c>
      <c r="X2902">
        <v>5457</v>
      </c>
      <c r="Y2902">
        <v>5301</v>
      </c>
      <c r="Z2902">
        <v>6003</v>
      </c>
    </row>
    <row r="2903" spans="1:26">
      <c r="A2903" t="s">
        <v>81152</v>
      </c>
      <c r="B2903" s="41">
        <v>40724</v>
      </c>
      <c r="C2903" s="41"/>
      <c r="D2903">
        <v>2010</v>
      </c>
      <c r="E2903">
        <v>2011</v>
      </c>
      <c r="F2903">
        <v>2012</v>
      </c>
      <c r="H2903" t="s">
        <v>81778</v>
      </c>
      <c r="I2903" t="s">
        <v>81779</v>
      </c>
      <c r="J2903" t="s">
        <v>81780</v>
      </c>
      <c r="K2903" t="s">
        <v>81777</v>
      </c>
      <c r="L2903" t="s">
        <v>81778</v>
      </c>
      <c r="M2903" t="s">
        <v>81779</v>
      </c>
      <c r="N2903" t="s">
        <v>81780</v>
      </c>
      <c r="O2903" t="s">
        <v>81777</v>
      </c>
      <c r="P2903" t="s">
        <v>81778</v>
      </c>
      <c r="R2903">
        <v>5558</v>
      </c>
      <c r="S2903">
        <v>5020</v>
      </c>
      <c r="T2903">
        <v>5921</v>
      </c>
      <c r="U2903">
        <v>4847</v>
      </c>
      <c r="V2903">
        <v>5326</v>
      </c>
      <c r="W2903">
        <v>5142</v>
      </c>
      <c r="X2903">
        <v>6055</v>
      </c>
      <c r="Y2903">
        <v>5168</v>
      </c>
      <c r="Z2903">
        <v>5208</v>
      </c>
    </row>
    <row r="2904" spans="1:26">
      <c r="A2904" t="s">
        <v>81152</v>
      </c>
      <c r="B2904" s="41">
        <v>40959</v>
      </c>
      <c r="C2904" s="41"/>
      <c r="D2904">
        <v>2011</v>
      </c>
      <c r="E2904">
        <v>2012</v>
      </c>
      <c r="F2904">
        <v>2013</v>
      </c>
      <c r="H2904" t="s">
        <v>81777</v>
      </c>
      <c r="I2904" t="s">
        <v>81778</v>
      </c>
      <c r="J2904" t="s">
        <v>81779</v>
      </c>
      <c r="K2904" t="s">
        <v>81780</v>
      </c>
      <c r="L2904" t="s">
        <v>81777</v>
      </c>
      <c r="M2904" t="s">
        <v>81778</v>
      </c>
      <c r="N2904" t="s">
        <v>81779</v>
      </c>
      <c r="O2904" t="s">
        <v>81780</v>
      </c>
      <c r="P2904" t="s">
        <v>81777</v>
      </c>
      <c r="R2904">
        <v>4847</v>
      </c>
      <c r="S2904">
        <v>5326</v>
      </c>
      <c r="T2904">
        <v>5142</v>
      </c>
      <c r="U2904">
        <v>6055</v>
      </c>
      <c r="V2904">
        <v>5168</v>
      </c>
      <c r="W2904">
        <v>5208</v>
      </c>
      <c r="X2904">
        <v>5122</v>
      </c>
      <c r="Y2904">
        <v>5483</v>
      </c>
      <c r="Z2904">
        <v>5319</v>
      </c>
    </row>
    <row r="2905" spans="1:26">
      <c r="A2905" t="s">
        <v>81152</v>
      </c>
      <c r="B2905" s="41">
        <v>40974</v>
      </c>
      <c r="C2905" s="41"/>
      <c r="D2905">
        <v>2011</v>
      </c>
      <c r="E2905">
        <v>2012</v>
      </c>
      <c r="F2905">
        <v>2013</v>
      </c>
      <c r="H2905" t="s">
        <v>81777</v>
      </c>
      <c r="I2905" t="s">
        <v>81778</v>
      </c>
      <c r="J2905" t="s">
        <v>81779</v>
      </c>
      <c r="K2905" t="s">
        <v>81780</v>
      </c>
      <c r="L2905" t="s">
        <v>81777</v>
      </c>
      <c r="M2905" t="s">
        <v>81778</v>
      </c>
      <c r="N2905" t="s">
        <v>81779</v>
      </c>
      <c r="O2905" t="s">
        <v>81780</v>
      </c>
      <c r="P2905" t="s">
        <v>81777</v>
      </c>
      <c r="R2905">
        <v>4847</v>
      </c>
      <c r="S2905">
        <v>5326</v>
      </c>
      <c r="T2905">
        <v>5142</v>
      </c>
      <c r="U2905">
        <v>6055</v>
      </c>
      <c r="V2905">
        <v>5168</v>
      </c>
      <c r="W2905">
        <v>5208</v>
      </c>
      <c r="X2905">
        <v>5122</v>
      </c>
      <c r="Y2905">
        <v>5483</v>
      </c>
      <c r="Z2905">
        <v>5319</v>
      </c>
    </row>
    <row r="2906" spans="1:26">
      <c r="A2906" t="s">
        <v>81152</v>
      </c>
      <c r="B2906" s="41">
        <v>40981</v>
      </c>
      <c r="C2906" s="41"/>
      <c r="D2906">
        <v>2011</v>
      </c>
      <c r="E2906">
        <v>2012</v>
      </c>
      <c r="F2906">
        <v>2013</v>
      </c>
      <c r="H2906" t="s">
        <v>81777</v>
      </c>
      <c r="I2906" t="s">
        <v>81778</v>
      </c>
      <c r="J2906" t="s">
        <v>81779</v>
      </c>
      <c r="K2906" t="s">
        <v>81780</v>
      </c>
      <c r="L2906" t="s">
        <v>81777</v>
      </c>
      <c r="M2906" t="s">
        <v>81778</v>
      </c>
      <c r="N2906" t="s">
        <v>81779</v>
      </c>
      <c r="O2906" t="s">
        <v>81780</v>
      </c>
      <c r="P2906" t="s">
        <v>81777</v>
      </c>
      <c r="R2906">
        <v>4847</v>
      </c>
      <c r="S2906">
        <v>5326</v>
      </c>
      <c r="T2906">
        <v>5142</v>
      </c>
      <c r="U2906">
        <v>6055</v>
      </c>
      <c r="V2906">
        <v>5168</v>
      </c>
      <c r="W2906">
        <v>5208</v>
      </c>
      <c r="X2906">
        <v>5122</v>
      </c>
      <c r="Y2906">
        <v>5483</v>
      </c>
      <c r="Z2906">
        <v>5319</v>
      </c>
    </row>
    <row r="2907" spans="1:26">
      <c r="A2907" t="s">
        <v>81152</v>
      </c>
      <c r="B2907" s="41">
        <v>40995</v>
      </c>
      <c r="C2907" s="41"/>
      <c r="D2907">
        <v>2011</v>
      </c>
      <c r="E2907">
        <v>2012</v>
      </c>
      <c r="F2907">
        <v>2013</v>
      </c>
      <c r="H2907" t="s">
        <v>81777</v>
      </c>
      <c r="I2907" t="s">
        <v>81778</v>
      </c>
      <c r="J2907" t="s">
        <v>81779</v>
      </c>
      <c r="K2907" t="s">
        <v>81780</v>
      </c>
      <c r="L2907" t="s">
        <v>81777</v>
      </c>
      <c r="M2907" t="s">
        <v>81778</v>
      </c>
      <c r="N2907" t="s">
        <v>81779</v>
      </c>
      <c r="O2907" t="s">
        <v>81780</v>
      </c>
      <c r="P2907" t="s">
        <v>81777</v>
      </c>
      <c r="R2907">
        <v>4847</v>
      </c>
      <c r="S2907">
        <v>5326</v>
      </c>
      <c r="T2907">
        <v>5142</v>
      </c>
      <c r="U2907">
        <v>6055</v>
      </c>
      <c r="V2907">
        <v>5168</v>
      </c>
      <c r="W2907">
        <v>5208</v>
      </c>
      <c r="X2907">
        <v>5122</v>
      </c>
      <c r="Y2907">
        <v>5483</v>
      </c>
      <c r="Z2907">
        <v>5319</v>
      </c>
    </row>
    <row r="2908" spans="1:26">
      <c r="A2908" t="s">
        <v>81153</v>
      </c>
      <c r="B2908" s="41">
        <v>41380</v>
      </c>
      <c r="C2908" s="41"/>
      <c r="D2908">
        <v>2012</v>
      </c>
      <c r="E2908">
        <v>2013</v>
      </c>
      <c r="F2908">
        <v>2014</v>
      </c>
      <c r="H2908" t="s">
        <v>81778</v>
      </c>
      <c r="I2908" t="s">
        <v>81779</v>
      </c>
      <c r="J2908" t="s">
        <v>81780</v>
      </c>
      <c r="K2908" t="s">
        <v>81777</v>
      </c>
      <c r="L2908" t="s">
        <v>81778</v>
      </c>
      <c r="M2908" t="s">
        <v>81779</v>
      </c>
      <c r="N2908" t="s">
        <v>81780</v>
      </c>
      <c r="O2908" t="s">
        <v>81777</v>
      </c>
      <c r="P2908" t="s">
        <v>81778</v>
      </c>
      <c r="R2908">
        <v>790</v>
      </c>
      <c r="S2908">
        <v>783</v>
      </c>
      <c r="T2908">
        <v>1144</v>
      </c>
      <c r="U2908">
        <v>789</v>
      </c>
      <c r="V2908">
        <v>693</v>
      </c>
      <c r="W2908">
        <v>780</v>
      </c>
      <c r="X2908">
        <v>972</v>
      </c>
      <c r="Y2908">
        <v>837</v>
      </c>
      <c r="Z2908">
        <v>601</v>
      </c>
    </row>
    <row r="2909" spans="1:26">
      <c r="A2909" t="s">
        <v>81154</v>
      </c>
      <c r="B2909" s="41">
        <v>39608</v>
      </c>
      <c r="C2909" s="41"/>
      <c r="D2909">
        <v>2007</v>
      </c>
      <c r="E2909">
        <v>2008</v>
      </c>
      <c r="F2909">
        <v>2009</v>
      </c>
      <c r="H2909" t="s">
        <v>81778</v>
      </c>
      <c r="I2909" t="s">
        <v>81779</v>
      </c>
      <c r="J2909" t="s">
        <v>81780</v>
      </c>
      <c r="K2909" t="s">
        <v>81777</v>
      </c>
      <c r="L2909" t="s">
        <v>81778</v>
      </c>
      <c r="M2909" t="s">
        <v>81779</v>
      </c>
      <c r="N2909" t="s">
        <v>81780</v>
      </c>
      <c r="O2909" t="s">
        <v>81777</v>
      </c>
      <c r="P2909" t="s">
        <v>81778</v>
      </c>
      <c r="R2909">
        <v>410</v>
      </c>
      <c r="S2909">
        <v>379</v>
      </c>
      <c r="T2909">
        <v>390</v>
      </c>
      <c r="U2909">
        <v>246</v>
      </c>
      <c r="V2909">
        <v>314</v>
      </c>
      <c r="W2909">
        <v>343</v>
      </c>
      <c r="X2909">
        <v>303</v>
      </c>
      <c r="Y2909">
        <v>387</v>
      </c>
      <c r="Z2909">
        <v>489</v>
      </c>
    </row>
    <row r="2910" spans="1:26">
      <c r="A2910" t="s">
        <v>81155</v>
      </c>
      <c r="B2910" s="41">
        <v>38765</v>
      </c>
      <c r="C2910" s="41"/>
      <c r="D2910">
        <v>2005</v>
      </c>
      <c r="E2910">
        <v>2006</v>
      </c>
      <c r="F2910">
        <v>2007</v>
      </c>
      <c r="H2910" t="s">
        <v>81777</v>
      </c>
      <c r="I2910" t="s">
        <v>81778</v>
      </c>
      <c r="J2910" t="s">
        <v>81779</v>
      </c>
      <c r="K2910" t="s">
        <v>81780</v>
      </c>
      <c r="L2910" t="s">
        <v>81777</v>
      </c>
      <c r="M2910" t="s">
        <v>81778</v>
      </c>
      <c r="N2910" t="s">
        <v>81779</v>
      </c>
      <c r="O2910" t="s">
        <v>81780</v>
      </c>
      <c r="P2910" t="s">
        <v>81777</v>
      </c>
      <c r="R2910">
        <v>229</v>
      </c>
      <c r="S2910">
        <v>197</v>
      </c>
      <c r="T2910">
        <v>201</v>
      </c>
      <c r="U2910">
        <v>238</v>
      </c>
      <c r="V2910">
        <v>232</v>
      </c>
      <c r="W2910">
        <v>191</v>
      </c>
      <c r="X2910">
        <v>206</v>
      </c>
      <c r="Y2910">
        <v>266</v>
      </c>
      <c r="Z2910">
        <v>166</v>
      </c>
    </row>
    <row r="2911" spans="1:26">
      <c r="A2911" t="s">
        <v>81156</v>
      </c>
      <c r="B2911" s="41">
        <v>36945</v>
      </c>
      <c r="C2911" s="41"/>
      <c r="D2911">
        <v>2000</v>
      </c>
      <c r="E2911">
        <v>2001</v>
      </c>
      <c r="F2911">
        <v>2002</v>
      </c>
      <c r="H2911" t="s">
        <v>81777</v>
      </c>
      <c r="I2911" t="s">
        <v>81778</v>
      </c>
      <c r="J2911" t="s">
        <v>81779</v>
      </c>
      <c r="K2911" t="s">
        <v>81780</v>
      </c>
      <c r="L2911" t="s">
        <v>81777</v>
      </c>
      <c r="M2911" t="s">
        <v>81778</v>
      </c>
      <c r="N2911" t="s">
        <v>81779</v>
      </c>
      <c r="O2911" t="s">
        <v>81780</v>
      </c>
      <c r="P2911" t="s">
        <v>81777</v>
      </c>
      <c r="R2911">
        <v>2605</v>
      </c>
      <c r="S2911">
        <v>3194</v>
      </c>
      <c r="T2911">
        <v>2745</v>
      </c>
      <c r="U2911">
        <v>2435</v>
      </c>
      <c r="V2911">
        <v>3182</v>
      </c>
      <c r="W2911">
        <v>2696</v>
      </c>
      <c r="X2911">
        <v>2930</v>
      </c>
      <c r="Y2911">
        <v>3509</v>
      </c>
      <c r="Z2911">
        <v>3056</v>
      </c>
    </row>
    <row r="2912" spans="1:26">
      <c r="A2912" t="s">
        <v>81156</v>
      </c>
      <c r="B2912" s="41">
        <v>38846</v>
      </c>
      <c r="C2912" s="41"/>
      <c r="D2912">
        <v>2005</v>
      </c>
      <c r="E2912">
        <v>2006</v>
      </c>
      <c r="F2912">
        <v>2007</v>
      </c>
      <c r="H2912" t="s">
        <v>81778</v>
      </c>
      <c r="I2912" t="s">
        <v>81779</v>
      </c>
      <c r="J2912" t="s">
        <v>81780</v>
      </c>
      <c r="K2912" t="s">
        <v>81777</v>
      </c>
      <c r="L2912" t="s">
        <v>81778</v>
      </c>
      <c r="M2912" t="s">
        <v>81779</v>
      </c>
      <c r="N2912" t="s">
        <v>81780</v>
      </c>
      <c r="O2912" t="s">
        <v>81777</v>
      </c>
      <c r="P2912" t="s">
        <v>81778</v>
      </c>
      <c r="R2912">
        <v>1862</v>
      </c>
      <c r="S2912">
        <v>1552</v>
      </c>
      <c r="T2912">
        <v>1809</v>
      </c>
      <c r="U2912">
        <v>2341</v>
      </c>
      <c r="V2912">
        <v>1929</v>
      </c>
      <c r="W2912">
        <v>1800</v>
      </c>
      <c r="X2912">
        <v>2147</v>
      </c>
      <c r="Y2912">
        <v>2226</v>
      </c>
      <c r="Z2912">
        <v>2057</v>
      </c>
    </row>
    <row r="2913" spans="1:26">
      <c r="A2913" t="s">
        <v>81157</v>
      </c>
      <c r="B2913" s="41">
        <v>39014</v>
      </c>
      <c r="C2913" s="41"/>
      <c r="D2913">
        <v>2005</v>
      </c>
      <c r="E2913">
        <v>2006</v>
      </c>
      <c r="F2913">
        <v>2007</v>
      </c>
      <c r="H2913" t="s">
        <v>81780</v>
      </c>
      <c r="I2913" t="s">
        <v>81777</v>
      </c>
      <c r="J2913" t="s">
        <v>81778</v>
      </c>
      <c r="K2913" t="s">
        <v>81779</v>
      </c>
      <c r="L2913" t="s">
        <v>81780</v>
      </c>
      <c r="M2913" t="s">
        <v>81777</v>
      </c>
      <c r="N2913" t="s">
        <v>81778</v>
      </c>
      <c r="O2913" t="s">
        <v>81779</v>
      </c>
      <c r="P2913" t="s">
        <v>81780</v>
      </c>
      <c r="R2913">
        <v>2320</v>
      </c>
      <c r="S2913">
        <v>2140</v>
      </c>
      <c r="T2913">
        <v>1899</v>
      </c>
      <c r="U2913">
        <v>1967</v>
      </c>
      <c r="V2913">
        <v>2202</v>
      </c>
      <c r="W2913">
        <v>2169</v>
      </c>
      <c r="X2913">
        <v>1870</v>
      </c>
      <c r="Y2913">
        <v>1888</v>
      </c>
      <c r="Z2913">
        <v>2189</v>
      </c>
    </row>
    <row r="2914" spans="1:26">
      <c r="A2914" t="s">
        <v>81157</v>
      </c>
      <c r="B2914" s="41">
        <v>39596</v>
      </c>
      <c r="C2914" s="41"/>
      <c r="D2914">
        <v>2007</v>
      </c>
      <c r="E2914">
        <v>2008</v>
      </c>
      <c r="F2914">
        <v>2009</v>
      </c>
      <c r="H2914" t="s">
        <v>81778</v>
      </c>
      <c r="I2914" t="s">
        <v>81779</v>
      </c>
      <c r="J2914" t="s">
        <v>81780</v>
      </c>
      <c r="K2914" t="s">
        <v>81777</v>
      </c>
      <c r="L2914" t="s">
        <v>81778</v>
      </c>
      <c r="M2914" t="s">
        <v>81779</v>
      </c>
      <c r="N2914" t="s">
        <v>81780</v>
      </c>
      <c r="O2914" t="s">
        <v>81777</v>
      </c>
      <c r="P2914" t="s">
        <v>81778</v>
      </c>
      <c r="R2914">
        <v>1870</v>
      </c>
      <c r="S2914">
        <v>1888</v>
      </c>
      <c r="T2914">
        <v>2189</v>
      </c>
      <c r="U2914">
        <v>2164</v>
      </c>
      <c r="V2914">
        <v>1913</v>
      </c>
      <c r="W2914">
        <v>2175</v>
      </c>
      <c r="X2914">
        <v>2521</v>
      </c>
      <c r="Y2914">
        <v>2184</v>
      </c>
      <c r="Z2914">
        <v>2369</v>
      </c>
    </row>
    <row r="2915" spans="1:26">
      <c r="A2915" t="s">
        <v>81157</v>
      </c>
      <c r="B2915" s="41">
        <v>38572</v>
      </c>
      <c r="C2915" s="41"/>
      <c r="D2915">
        <v>2004</v>
      </c>
      <c r="E2915">
        <v>2005</v>
      </c>
      <c r="F2915">
        <v>2006</v>
      </c>
      <c r="H2915" t="s">
        <v>81779</v>
      </c>
      <c r="I2915" t="s">
        <v>81780</v>
      </c>
      <c r="J2915" t="s">
        <v>81777</v>
      </c>
      <c r="K2915" t="s">
        <v>81778</v>
      </c>
      <c r="L2915" t="s">
        <v>81779</v>
      </c>
      <c r="M2915" t="s">
        <v>81780</v>
      </c>
      <c r="N2915" t="s">
        <v>81777</v>
      </c>
      <c r="O2915" t="s">
        <v>81778</v>
      </c>
      <c r="P2915" t="s">
        <v>81779</v>
      </c>
      <c r="R2915">
        <v>2615</v>
      </c>
      <c r="S2915">
        <v>2372</v>
      </c>
      <c r="T2915">
        <v>2820</v>
      </c>
      <c r="U2915">
        <v>2431</v>
      </c>
      <c r="V2915">
        <v>2209</v>
      </c>
      <c r="W2915">
        <v>2320</v>
      </c>
      <c r="X2915">
        <v>2140</v>
      </c>
      <c r="Y2915">
        <v>1899</v>
      </c>
      <c r="Z2915">
        <v>1967</v>
      </c>
    </row>
    <row r="2916" spans="1:26">
      <c r="A2916" t="s">
        <v>81157</v>
      </c>
      <c r="B2916" s="41">
        <v>40009</v>
      </c>
      <c r="C2916" s="41"/>
      <c r="D2916">
        <v>2008</v>
      </c>
      <c r="E2916">
        <v>2009</v>
      </c>
      <c r="F2916">
        <v>2010</v>
      </c>
      <c r="H2916" t="s">
        <v>81779</v>
      </c>
      <c r="I2916" t="s">
        <v>81780</v>
      </c>
      <c r="J2916" t="s">
        <v>81777</v>
      </c>
      <c r="K2916" t="s">
        <v>81778</v>
      </c>
      <c r="L2916" t="s">
        <v>81779</v>
      </c>
      <c r="M2916" t="s">
        <v>81780</v>
      </c>
      <c r="N2916" t="s">
        <v>81777</v>
      </c>
      <c r="O2916" t="s">
        <v>81778</v>
      </c>
      <c r="P2916" t="s">
        <v>81779</v>
      </c>
      <c r="R2916">
        <v>2175</v>
      </c>
      <c r="S2916">
        <v>2521</v>
      </c>
      <c r="T2916">
        <v>2184</v>
      </c>
      <c r="U2916">
        <v>2369</v>
      </c>
      <c r="V2916">
        <v>2175</v>
      </c>
      <c r="W2916">
        <v>2446</v>
      </c>
      <c r="X2916">
        <v>2149</v>
      </c>
      <c r="Y2916">
        <v>2259</v>
      </c>
      <c r="Z2916">
        <v>2575</v>
      </c>
    </row>
    <row r="2917" spans="1:26">
      <c r="A2917" t="s">
        <v>81158</v>
      </c>
      <c r="B2917" s="41">
        <v>39930</v>
      </c>
      <c r="C2917" s="41"/>
      <c r="D2917">
        <v>2008</v>
      </c>
      <c r="E2917">
        <v>2009</v>
      </c>
      <c r="F2917">
        <v>2010</v>
      </c>
      <c r="H2917" t="s">
        <v>81778</v>
      </c>
      <c r="I2917" t="s">
        <v>81779</v>
      </c>
      <c r="J2917" t="s">
        <v>81780</v>
      </c>
      <c r="K2917" t="s">
        <v>81777</v>
      </c>
      <c r="L2917" t="s">
        <v>81778</v>
      </c>
      <c r="M2917" t="s">
        <v>81779</v>
      </c>
      <c r="N2917" t="s">
        <v>81780</v>
      </c>
      <c r="O2917" t="s">
        <v>81777</v>
      </c>
      <c r="P2917" t="s">
        <v>81778</v>
      </c>
      <c r="R2917">
        <v>2015</v>
      </c>
      <c r="S2917">
        <v>2336</v>
      </c>
      <c r="T2917">
        <v>2328</v>
      </c>
      <c r="U2917">
        <v>2352</v>
      </c>
      <c r="V2917">
        <v>2008</v>
      </c>
      <c r="W2917">
        <v>2123</v>
      </c>
      <c r="X2917">
        <v>1957</v>
      </c>
      <c r="Y2917">
        <v>2226</v>
      </c>
      <c r="Z2917">
        <v>2133</v>
      </c>
    </row>
    <row r="2918" spans="1:26">
      <c r="A2918" t="s">
        <v>81158</v>
      </c>
      <c r="B2918" s="41">
        <v>42328</v>
      </c>
      <c r="C2918" s="41"/>
      <c r="D2918">
        <v>2014</v>
      </c>
      <c r="E2918">
        <v>2015</v>
      </c>
      <c r="F2918">
        <v>2016</v>
      </c>
      <c r="H2918" t="s">
        <v>81780</v>
      </c>
      <c r="I2918" t="s">
        <v>81777</v>
      </c>
      <c r="J2918" t="s">
        <v>81778</v>
      </c>
      <c r="K2918" t="s">
        <v>81779</v>
      </c>
      <c r="L2918" t="s">
        <v>81780</v>
      </c>
      <c r="M2918" t="s">
        <v>81777</v>
      </c>
      <c r="N2918" t="s">
        <v>81778</v>
      </c>
      <c r="O2918" t="s">
        <v>81779</v>
      </c>
      <c r="P2918" t="s">
        <v>81780</v>
      </c>
      <c r="R2918">
        <v>2608</v>
      </c>
      <c r="S2918">
        <v>2817</v>
      </c>
      <c r="T2918">
        <v>2245</v>
      </c>
      <c r="U2918">
        <v>2532</v>
      </c>
      <c r="V2918">
        <v>2556</v>
      </c>
      <c r="W2918">
        <v>2301</v>
      </c>
      <c r="X2918">
        <v>2064</v>
      </c>
      <c r="Y2918">
        <v>1546</v>
      </c>
      <c r="Z2918">
        <v>1437</v>
      </c>
    </row>
    <row r="2919" spans="1:26">
      <c r="A2919" t="s">
        <v>81159</v>
      </c>
      <c r="B2919" s="41">
        <v>39367</v>
      </c>
      <c r="C2919" s="41"/>
      <c r="D2919">
        <v>2006</v>
      </c>
      <c r="E2919">
        <v>2007</v>
      </c>
      <c r="F2919">
        <v>2008</v>
      </c>
      <c r="H2919" t="s">
        <v>81780</v>
      </c>
      <c r="I2919" t="s">
        <v>81777</v>
      </c>
      <c r="J2919" t="s">
        <v>81778</v>
      </c>
      <c r="K2919" t="s">
        <v>81779</v>
      </c>
      <c r="L2919" t="s">
        <v>81780</v>
      </c>
      <c r="M2919" t="s">
        <v>81777</v>
      </c>
      <c r="N2919" t="s">
        <v>81778</v>
      </c>
      <c r="O2919" t="s">
        <v>81779</v>
      </c>
      <c r="P2919" t="s">
        <v>81780</v>
      </c>
      <c r="R2919">
        <v>469</v>
      </c>
      <c r="S2919">
        <v>319</v>
      </c>
      <c r="T2919">
        <v>408</v>
      </c>
      <c r="U2919">
        <v>310</v>
      </c>
      <c r="V2919">
        <v>472</v>
      </c>
      <c r="W2919">
        <v>326</v>
      </c>
      <c r="X2919">
        <v>458</v>
      </c>
      <c r="Y2919">
        <v>397</v>
      </c>
      <c r="Z2919">
        <v>451</v>
      </c>
    </row>
    <row r="2920" spans="1:26">
      <c r="A2920" t="s">
        <v>81159</v>
      </c>
      <c r="B2920" s="41">
        <v>40779</v>
      </c>
      <c r="C2920" s="41"/>
      <c r="D2920">
        <v>2010</v>
      </c>
      <c r="E2920">
        <v>2011</v>
      </c>
      <c r="F2920">
        <v>2012</v>
      </c>
      <c r="H2920" t="s">
        <v>81779</v>
      </c>
      <c r="I2920" t="s">
        <v>81780</v>
      </c>
      <c r="J2920" t="s">
        <v>81777</v>
      </c>
      <c r="K2920" t="s">
        <v>81778</v>
      </c>
      <c r="L2920" t="s">
        <v>81779</v>
      </c>
      <c r="M2920" t="s">
        <v>81780</v>
      </c>
      <c r="N2920" t="s">
        <v>81777</v>
      </c>
      <c r="O2920" t="s">
        <v>81778</v>
      </c>
      <c r="P2920" t="s">
        <v>81779</v>
      </c>
      <c r="R2920">
        <v>496</v>
      </c>
      <c r="S2920">
        <v>524</v>
      </c>
      <c r="T2920">
        <v>426</v>
      </c>
      <c r="U2920">
        <v>494</v>
      </c>
      <c r="V2920">
        <v>475</v>
      </c>
      <c r="W2920">
        <v>567</v>
      </c>
      <c r="X2920">
        <v>473</v>
      </c>
      <c r="Y2920">
        <v>458</v>
      </c>
      <c r="Z2920">
        <v>509</v>
      </c>
    </row>
    <row r="2921" spans="1:26">
      <c r="A2921" t="s">
        <v>81160</v>
      </c>
      <c r="B2921" s="41">
        <v>36686</v>
      </c>
      <c r="C2921" s="41"/>
      <c r="D2921">
        <v>1999</v>
      </c>
      <c r="E2921">
        <v>2000</v>
      </c>
      <c r="F2921">
        <v>2001</v>
      </c>
      <c r="H2921" t="s">
        <v>81778</v>
      </c>
      <c r="I2921" t="s">
        <v>81779</v>
      </c>
      <c r="J2921" t="s">
        <v>81780</v>
      </c>
      <c r="K2921" t="s">
        <v>81777</v>
      </c>
      <c r="L2921" t="s">
        <v>81778</v>
      </c>
      <c r="M2921" t="s">
        <v>81779</v>
      </c>
      <c r="N2921" t="s">
        <v>81780</v>
      </c>
      <c r="O2921" t="s">
        <v>81777</v>
      </c>
      <c r="P2921" t="s">
        <v>81778</v>
      </c>
      <c r="R2921">
        <v>59</v>
      </c>
      <c r="S2921">
        <v>47</v>
      </c>
      <c r="T2921">
        <v>119</v>
      </c>
      <c r="U2921">
        <v>87</v>
      </c>
      <c r="V2921">
        <v>97</v>
      </c>
      <c r="W2921">
        <v>55</v>
      </c>
      <c r="X2921">
        <v>75</v>
      </c>
      <c r="Y2921">
        <v>82</v>
      </c>
      <c r="Z2921">
        <v>62</v>
      </c>
    </row>
    <row r="2922" spans="1:26">
      <c r="A2922" t="s">
        <v>81160</v>
      </c>
      <c r="B2922" s="41">
        <v>38328</v>
      </c>
      <c r="C2922" s="41"/>
      <c r="D2922">
        <v>2003</v>
      </c>
      <c r="E2922">
        <v>2004</v>
      </c>
      <c r="F2922">
        <v>2005</v>
      </c>
      <c r="H2922" t="s">
        <v>81780</v>
      </c>
      <c r="I2922" t="s">
        <v>81777</v>
      </c>
      <c r="J2922" t="s">
        <v>81778</v>
      </c>
      <c r="K2922" t="s">
        <v>81779</v>
      </c>
      <c r="L2922" t="s">
        <v>81780</v>
      </c>
      <c r="M2922" t="s">
        <v>81777</v>
      </c>
      <c r="N2922" t="s">
        <v>81778</v>
      </c>
      <c r="O2922" t="s">
        <v>81779</v>
      </c>
      <c r="P2922" t="s">
        <v>81780</v>
      </c>
      <c r="R2922">
        <v>129</v>
      </c>
      <c r="S2922">
        <v>58</v>
      </c>
      <c r="T2922">
        <v>127</v>
      </c>
      <c r="U2922">
        <v>82</v>
      </c>
      <c r="V2922">
        <v>104</v>
      </c>
      <c r="W2922">
        <v>57</v>
      </c>
      <c r="X2922">
        <v>154</v>
      </c>
      <c r="Y2922">
        <v>64</v>
      </c>
      <c r="Z2922">
        <v>77</v>
      </c>
    </row>
    <row r="2923" spans="1:26">
      <c r="A2923" t="s">
        <v>81161</v>
      </c>
      <c r="B2923" s="41">
        <v>37053</v>
      </c>
      <c r="C2923" s="41"/>
      <c r="D2923">
        <v>2000</v>
      </c>
      <c r="E2923">
        <v>2001</v>
      </c>
      <c r="F2923">
        <v>2002</v>
      </c>
      <c r="H2923" t="s">
        <v>81778</v>
      </c>
      <c r="I2923" t="s">
        <v>81779</v>
      </c>
      <c r="J2923" t="s">
        <v>81780</v>
      </c>
      <c r="K2923" t="s">
        <v>81777</v>
      </c>
      <c r="L2923" t="s">
        <v>81778</v>
      </c>
      <c r="M2923" t="s">
        <v>81779</v>
      </c>
      <c r="N2923" t="s">
        <v>81780</v>
      </c>
      <c r="O2923" t="s">
        <v>81777</v>
      </c>
      <c r="P2923" t="s">
        <v>81778</v>
      </c>
      <c r="R2923">
        <v>385</v>
      </c>
      <c r="S2923">
        <v>395</v>
      </c>
      <c r="T2923">
        <v>482</v>
      </c>
      <c r="U2923">
        <v>508</v>
      </c>
      <c r="V2923">
        <v>489</v>
      </c>
      <c r="W2923">
        <v>449</v>
      </c>
      <c r="X2923">
        <v>510</v>
      </c>
      <c r="Y2923">
        <v>488</v>
      </c>
      <c r="Z2923">
        <v>514</v>
      </c>
    </row>
    <row r="2924" spans="1:26">
      <c r="A2924" t="s">
        <v>81162</v>
      </c>
      <c r="B2924" s="41">
        <v>41457</v>
      </c>
      <c r="C2924" s="41"/>
      <c r="D2924">
        <v>2012</v>
      </c>
      <c r="E2924">
        <v>2013</v>
      </c>
      <c r="F2924">
        <v>2014</v>
      </c>
      <c r="H2924" t="s">
        <v>81779</v>
      </c>
      <c r="I2924" t="s">
        <v>81780</v>
      </c>
      <c r="J2924" t="s">
        <v>81777</v>
      </c>
      <c r="K2924" t="s">
        <v>81778</v>
      </c>
      <c r="L2924" t="s">
        <v>81779</v>
      </c>
      <c r="M2924" t="s">
        <v>81780</v>
      </c>
      <c r="N2924" t="s">
        <v>81777</v>
      </c>
      <c r="O2924" t="s">
        <v>81778</v>
      </c>
      <c r="P2924" t="s">
        <v>81779</v>
      </c>
      <c r="R2924">
        <v>95</v>
      </c>
      <c r="S2924">
        <v>78</v>
      </c>
      <c r="T2924">
        <v>66</v>
      </c>
      <c r="U2924">
        <v>68</v>
      </c>
      <c r="V2924">
        <v>54</v>
      </c>
      <c r="W2924">
        <v>111</v>
      </c>
      <c r="X2924">
        <v>55</v>
      </c>
      <c r="Y2924">
        <v>56</v>
      </c>
      <c r="Z2924">
        <v>95</v>
      </c>
    </row>
    <row r="2925" spans="1:26">
      <c r="A2925" t="s">
        <v>81162</v>
      </c>
      <c r="B2925" s="41">
        <v>41537</v>
      </c>
      <c r="C2925" s="41"/>
      <c r="D2925">
        <v>2012</v>
      </c>
      <c r="E2925">
        <v>2013</v>
      </c>
      <c r="F2925">
        <v>2014</v>
      </c>
      <c r="H2925" t="s">
        <v>81779</v>
      </c>
      <c r="I2925" t="s">
        <v>81780</v>
      </c>
      <c r="J2925" t="s">
        <v>81777</v>
      </c>
      <c r="K2925" t="s">
        <v>81778</v>
      </c>
      <c r="L2925" t="s">
        <v>81779</v>
      </c>
      <c r="M2925" t="s">
        <v>81780</v>
      </c>
      <c r="N2925" t="s">
        <v>81777</v>
      </c>
      <c r="O2925" t="s">
        <v>81778</v>
      </c>
      <c r="P2925" t="s">
        <v>81779</v>
      </c>
      <c r="R2925">
        <v>95</v>
      </c>
      <c r="S2925">
        <v>78</v>
      </c>
      <c r="T2925">
        <v>66</v>
      </c>
      <c r="U2925">
        <v>68</v>
      </c>
      <c r="V2925">
        <v>54</v>
      </c>
      <c r="W2925">
        <v>111</v>
      </c>
      <c r="X2925">
        <v>55</v>
      </c>
      <c r="Y2925">
        <v>56</v>
      </c>
      <c r="Z2925">
        <v>95</v>
      </c>
    </row>
    <row r="2926" spans="1:26">
      <c r="A2926" t="s">
        <v>81162</v>
      </c>
      <c r="B2926" s="41">
        <v>41537</v>
      </c>
      <c r="C2926" s="41"/>
      <c r="D2926">
        <v>2012</v>
      </c>
      <c r="E2926">
        <v>2013</v>
      </c>
      <c r="F2926">
        <v>2014</v>
      </c>
      <c r="H2926" t="s">
        <v>81779</v>
      </c>
      <c r="I2926" t="s">
        <v>81780</v>
      </c>
      <c r="J2926" t="s">
        <v>81777</v>
      </c>
      <c r="K2926" t="s">
        <v>81778</v>
      </c>
      <c r="L2926" t="s">
        <v>81779</v>
      </c>
      <c r="M2926" t="s">
        <v>81780</v>
      </c>
      <c r="N2926" t="s">
        <v>81777</v>
      </c>
      <c r="O2926" t="s">
        <v>81778</v>
      </c>
      <c r="P2926" t="s">
        <v>81779</v>
      </c>
      <c r="R2926">
        <v>95</v>
      </c>
      <c r="S2926">
        <v>78</v>
      </c>
      <c r="T2926">
        <v>66</v>
      </c>
      <c r="U2926">
        <v>68</v>
      </c>
      <c r="V2926">
        <v>54</v>
      </c>
      <c r="W2926">
        <v>111</v>
      </c>
      <c r="X2926">
        <v>55</v>
      </c>
      <c r="Y2926">
        <v>56</v>
      </c>
      <c r="Z2926">
        <v>95</v>
      </c>
    </row>
    <row r="2927" spans="1:26">
      <c r="A2927" t="s">
        <v>81162</v>
      </c>
      <c r="B2927" s="41">
        <v>41537</v>
      </c>
      <c r="C2927" s="41"/>
      <c r="D2927">
        <v>2012</v>
      </c>
      <c r="E2927">
        <v>2013</v>
      </c>
      <c r="F2927">
        <v>2014</v>
      </c>
      <c r="H2927" t="s">
        <v>81779</v>
      </c>
      <c r="I2927" t="s">
        <v>81780</v>
      </c>
      <c r="J2927" t="s">
        <v>81777</v>
      </c>
      <c r="K2927" t="s">
        <v>81778</v>
      </c>
      <c r="L2927" t="s">
        <v>81779</v>
      </c>
      <c r="M2927" t="s">
        <v>81780</v>
      </c>
      <c r="N2927" t="s">
        <v>81777</v>
      </c>
      <c r="O2927" t="s">
        <v>81778</v>
      </c>
      <c r="P2927" t="s">
        <v>81779</v>
      </c>
      <c r="R2927">
        <v>95</v>
      </c>
      <c r="S2927">
        <v>78</v>
      </c>
      <c r="T2927">
        <v>66</v>
      </c>
      <c r="U2927">
        <v>68</v>
      </c>
      <c r="V2927">
        <v>54</v>
      </c>
      <c r="W2927">
        <v>111</v>
      </c>
      <c r="X2927">
        <v>55</v>
      </c>
      <c r="Y2927">
        <v>56</v>
      </c>
      <c r="Z2927">
        <v>95</v>
      </c>
    </row>
    <row r="2928" spans="1:26">
      <c r="A2928" t="s">
        <v>81162</v>
      </c>
      <c r="B2928" s="41">
        <v>41537</v>
      </c>
      <c r="C2928" s="41"/>
      <c r="D2928">
        <v>2012</v>
      </c>
      <c r="E2928">
        <v>2013</v>
      </c>
      <c r="F2928">
        <v>2014</v>
      </c>
      <c r="H2928" t="s">
        <v>81779</v>
      </c>
      <c r="I2928" t="s">
        <v>81780</v>
      </c>
      <c r="J2928" t="s">
        <v>81777</v>
      </c>
      <c r="K2928" t="s">
        <v>81778</v>
      </c>
      <c r="L2928" t="s">
        <v>81779</v>
      </c>
      <c r="M2928" t="s">
        <v>81780</v>
      </c>
      <c r="N2928" t="s">
        <v>81777</v>
      </c>
      <c r="O2928" t="s">
        <v>81778</v>
      </c>
      <c r="P2928" t="s">
        <v>81779</v>
      </c>
      <c r="R2928">
        <v>95</v>
      </c>
      <c r="S2928">
        <v>78</v>
      </c>
      <c r="T2928">
        <v>66</v>
      </c>
      <c r="U2928">
        <v>68</v>
      </c>
      <c r="V2928">
        <v>54</v>
      </c>
      <c r="W2928">
        <v>111</v>
      </c>
      <c r="X2928">
        <v>55</v>
      </c>
      <c r="Y2928">
        <v>56</v>
      </c>
      <c r="Z2928">
        <v>95</v>
      </c>
    </row>
    <row r="2929" spans="1:26">
      <c r="A2929" t="s">
        <v>81162</v>
      </c>
      <c r="B2929" s="41">
        <v>41537</v>
      </c>
      <c r="C2929" s="41"/>
      <c r="D2929">
        <v>2012</v>
      </c>
      <c r="E2929">
        <v>2013</v>
      </c>
      <c r="F2929">
        <v>2014</v>
      </c>
      <c r="H2929" t="s">
        <v>81779</v>
      </c>
      <c r="I2929" t="s">
        <v>81780</v>
      </c>
      <c r="J2929" t="s">
        <v>81777</v>
      </c>
      <c r="K2929" t="s">
        <v>81778</v>
      </c>
      <c r="L2929" t="s">
        <v>81779</v>
      </c>
      <c r="M2929" t="s">
        <v>81780</v>
      </c>
      <c r="N2929" t="s">
        <v>81777</v>
      </c>
      <c r="O2929" t="s">
        <v>81778</v>
      </c>
      <c r="P2929" t="s">
        <v>81779</v>
      </c>
      <c r="R2929">
        <v>95</v>
      </c>
      <c r="S2929">
        <v>78</v>
      </c>
      <c r="T2929">
        <v>66</v>
      </c>
      <c r="U2929">
        <v>68</v>
      </c>
      <c r="V2929">
        <v>54</v>
      </c>
      <c r="W2929">
        <v>111</v>
      </c>
      <c r="X2929">
        <v>55</v>
      </c>
      <c r="Y2929">
        <v>56</v>
      </c>
      <c r="Z2929">
        <v>95</v>
      </c>
    </row>
    <row r="2930" spans="1:26">
      <c r="A2930" t="s">
        <v>81162</v>
      </c>
      <c r="B2930" s="41">
        <v>40289</v>
      </c>
      <c r="C2930" s="41"/>
      <c r="D2930">
        <v>2009</v>
      </c>
      <c r="E2930">
        <v>2010</v>
      </c>
      <c r="F2930">
        <v>2011</v>
      </c>
      <c r="H2930" t="s">
        <v>81778</v>
      </c>
      <c r="I2930" t="s">
        <v>81779</v>
      </c>
      <c r="J2930" t="s">
        <v>81780</v>
      </c>
      <c r="K2930" t="s">
        <v>81777</v>
      </c>
      <c r="L2930" t="s">
        <v>81778</v>
      </c>
      <c r="M2930" t="s">
        <v>81779</v>
      </c>
      <c r="N2930" t="s">
        <v>81780</v>
      </c>
      <c r="O2930" t="s">
        <v>81777</v>
      </c>
      <c r="P2930" t="s">
        <v>81778</v>
      </c>
      <c r="R2930">
        <v>98</v>
      </c>
      <c r="S2930">
        <v>68</v>
      </c>
      <c r="T2930">
        <v>60</v>
      </c>
      <c r="U2930">
        <v>76</v>
      </c>
      <c r="V2930">
        <v>67</v>
      </c>
      <c r="W2930">
        <v>47</v>
      </c>
      <c r="X2930">
        <v>75</v>
      </c>
      <c r="Y2930">
        <v>80</v>
      </c>
      <c r="Z2930">
        <v>93</v>
      </c>
    </row>
    <row r="2931" spans="1:26">
      <c r="A2931" t="s">
        <v>81163</v>
      </c>
      <c r="B2931" s="41">
        <v>36845</v>
      </c>
      <c r="C2931" s="41"/>
      <c r="D2931">
        <v>1999</v>
      </c>
      <c r="E2931">
        <v>2000</v>
      </c>
      <c r="F2931">
        <v>2001</v>
      </c>
      <c r="H2931" t="s">
        <v>81780</v>
      </c>
      <c r="I2931" t="s">
        <v>81777</v>
      </c>
      <c r="J2931" t="s">
        <v>81778</v>
      </c>
      <c r="K2931" t="s">
        <v>81779</v>
      </c>
      <c r="L2931" t="s">
        <v>81780</v>
      </c>
      <c r="M2931" t="s">
        <v>81777</v>
      </c>
      <c r="N2931" t="s">
        <v>81778</v>
      </c>
      <c r="O2931" t="s">
        <v>81779</v>
      </c>
      <c r="P2931" t="s">
        <v>81780</v>
      </c>
      <c r="R2931">
        <v>307</v>
      </c>
      <c r="S2931">
        <v>256</v>
      </c>
      <c r="T2931">
        <v>320</v>
      </c>
      <c r="U2931">
        <v>343</v>
      </c>
      <c r="V2931">
        <v>302</v>
      </c>
      <c r="W2931">
        <v>322</v>
      </c>
      <c r="X2931">
        <v>491</v>
      </c>
      <c r="Y2931">
        <v>439</v>
      </c>
      <c r="Z2931">
        <v>403</v>
      </c>
    </row>
    <row r="2932" spans="1:26">
      <c r="A2932" t="s">
        <v>81163</v>
      </c>
      <c r="B2932" s="41">
        <v>42144</v>
      </c>
      <c r="C2932" s="41"/>
      <c r="D2932">
        <v>2014</v>
      </c>
      <c r="E2932">
        <v>2015</v>
      </c>
      <c r="F2932">
        <v>2016</v>
      </c>
      <c r="H2932" t="s">
        <v>81778</v>
      </c>
      <c r="I2932" t="s">
        <v>81779</v>
      </c>
      <c r="J2932" t="s">
        <v>81780</v>
      </c>
      <c r="K2932" t="s">
        <v>81777</v>
      </c>
      <c r="L2932" t="s">
        <v>81778</v>
      </c>
      <c r="M2932" t="s">
        <v>81779</v>
      </c>
      <c r="N2932" t="s">
        <v>81780</v>
      </c>
      <c r="O2932" t="s">
        <v>81777</v>
      </c>
      <c r="P2932" t="s">
        <v>81778</v>
      </c>
      <c r="R2932">
        <v>185</v>
      </c>
      <c r="S2932">
        <v>260</v>
      </c>
      <c r="T2932">
        <v>212</v>
      </c>
      <c r="U2932">
        <v>215</v>
      </c>
      <c r="V2932">
        <v>227</v>
      </c>
      <c r="W2932">
        <v>207</v>
      </c>
      <c r="X2932">
        <v>252</v>
      </c>
      <c r="Y2932">
        <v>184</v>
      </c>
      <c r="Z2932">
        <v>185</v>
      </c>
    </row>
    <row r="2933" spans="1:26">
      <c r="A2933" t="s">
        <v>81164</v>
      </c>
      <c r="B2933" s="41">
        <v>38693</v>
      </c>
      <c r="C2933" s="41"/>
      <c r="D2933">
        <v>2004</v>
      </c>
      <c r="E2933">
        <v>2005</v>
      </c>
      <c r="F2933">
        <v>2006</v>
      </c>
      <c r="H2933" t="s">
        <v>81780</v>
      </c>
      <c r="I2933" t="s">
        <v>81777</v>
      </c>
      <c r="J2933" t="s">
        <v>81778</v>
      </c>
      <c r="K2933" t="s">
        <v>81779</v>
      </c>
      <c r="L2933" t="s">
        <v>81780</v>
      </c>
      <c r="M2933" t="s">
        <v>81777</v>
      </c>
      <c r="N2933" t="s">
        <v>81778</v>
      </c>
      <c r="O2933" t="s">
        <v>81779</v>
      </c>
      <c r="P2933" t="s">
        <v>81780</v>
      </c>
      <c r="R2933">
        <v>358</v>
      </c>
      <c r="S2933">
        <v>358</v>
      </c>
      <c r="T2933">
        <v>473</v>
      </c>
      <c r="U2933">
        <v>327</v>
      </c>
      <c r="V2933">
        <v>410</v>
      </c>
      <c r="W2933">
        <v>227</v>
      </c>
      <c r="X2933">
        <v>266</v>
      </c>
      <c r="Y2933">
        <v>338</v>
      </c>
      <c r="Z2933">
        <v>422</v>
      </c>
    </row>
    <row r="2934" spans="1:26">
      <c r="A2934" t="s">
        <v>81165</v>
      </c>
      <c r="B2934" s="41">
        <v>37875</v>
      </c>
      <c r="C2934" s="41"/>
      <c r="D2934">
        <v>2002</v>
      </c>
      <c r="E2934">
        <v>2003</v>
      </c>
      <c r="F2934">
        <v>2004</v>
      </c>
      <c r="H2934" t="s">
        <v>81779</v>
      </c>
      <c r="I2934" t="s">
        <v>81780</v>
      </c>
      <c r="J2934" t="s">
        <v>81777</v>
      </c>
      <c r="K2934" t="s">
        <v>81778</v>
      </c>
      <c r="L2934" t="s">
        <v>81779</v>
      </c>
      <c r="M2934" t="s">
        <v>81780</v>
      </c>
      <c r="N2934" t="s">
        <v>81777</v>
      </c>
      <c r="O2934" t="s">
        <v>81778</v>
      </c>
      <c r="P2934" t="s">
        <v>81779</v>
      </c>
      <c r="R2934">
        <v>325</v>
      </c>
      <c r="S2934">
        <v>472</v>
      </c>
      <c r="T2934">
        <v>219</v>
      </c>
      <c r="U2934">
        <v>282</v>
      </c>
      <c r="V2934">
        <v>415</v>
      </c>
      <c r="W2934">
        <v>334</v>
      </c>
      <c r="X2934">
        <v>171</v>
      </c>
      <c r="Y2934">
        <v>225</v>
      </c>
      <c r="Z2934">
        <v>219</v>
      </c>
    </row>
    <row r="2935" spans="1:26">
      <c r="A2935" t="s">
        <v>81166</v>
      </c>
      <c r="B2935" s="41">
        <v>42278</v>
      </c>
      <c r="C2935" s="41"/>
      <c r="D2935">
        <v>2014</v>
      </c>
      <c r="E2935">
        <v>2015</v>
      </c>
      <c r="F2935">
        <v>2016</v>
      </c>
      <c r="H2935" t="s">
        <v>81780</v>
      </c>
      <c r="I2935" t="s">
        <v>81777</v>
      </c>
      <c r="J2935" t="s">
        <v>81778</v>
      </c>
      <c r="K2935" t="s">
        <v>81779</v>
      </c>
      <c r="L2935" t="s">
        <v>81780</v>
      </c>
      <c r="M2935" t="s">
        <v>81777</v>
      </c>
      <c r="N2935" t="s">
        <v>81778</v>
      </c>
      <c r="O2935" t="s">
        <v>81779</v>
      </c>
      <c r="P2935" t="s">
        <v>81780</v>
      </c>
      <c r="R2935">
        <v>920</v>
      </c>
      <c r="S2935">
        <v>457</v>
      </c>
      <c r="T2935">
        <v>780</v>
      </c>
      <c r="U2935">
        <v>943</v>
      </c>
      <c r="V2935">
        <v>990</v>
      </c>
      <c r="W2935">
        <v>832</v>
      </c>
      <c r="X2935">
        <v>1388</v>
      </c>
      <c r="Y2935">
        <v>1189</v>
      </c>
      <c r="Z2935">
        <v>660</v>
      </c>
    </row>
    <row r="2936" spans="1:26">
      <c r="A2936" t="s">
        <v>81167</v>
      </c>
      <c r="B2936" s="41">
        <v>41485</v>
      </c>
      <c r="C2936" s="41"/>
      <c r="D2936">
        <v>2012</v>
      </c>
      <c r="E2936">
        <v>2013</v>
      </c>
      <c r="F2936">
        <v>2014</v>
      </c>
      <c r="H2936" t="s">
        <v>81779</v>
      </c>
      <c r="I2936" t="s">
        <v>81780</v>
      </c>
      <c r="J2936" t="s">
        <v>81777</v>
      </c>
      <c r="K2936" t="s">
        <v>81778</v>
      </c>
      <c r="L2936" t="s">
        <v>81779</v>
      </c>
      <c r="M2936" t="s">
        <v>81780</v>
      </c>
      <c r="N2936" t="s">
        <v>81777</v>
      </c>
      <c r="O2936" t="s">
        <v>81778</v>
      </c>
      <c r="P2936" t="s">
        <v>81779</v>
      </c>
      <c r="R2936">
        <v>614</v>
      </c>
      <c r="S2936">
        <v>1004</v>
      </c>
      <c r="T2936">
        <v>520</v>
      </c>
      <c r="U2936">
        <v>769</v>
      </c>
      <c r="V2936">
        <v>1239</v>
      </c>
      <c r="W2936">
        <v>884</v>
      </c>
      <c r="X2936">
        <v>505</v>
      </c>
      <c r="Y2936">
        <v>629</v>
      </c>
      <c r="Z2936">
        <v>684</v>
      </c>
    </row>
    <row r="2937" spans="1:26">
      <c r="A2937" t="s">
        <v>81168</v>
      </c>
      <c r="B2937" s="41">
        <v>36754</v>
      </c>
      <c r="C2937" s="41"/>
      <c r="D2937">
        <v>1999</v>
      </c>
      <c r="E2937">
        <v>2000</v>
      </c>
      <c r="F2937">
        <v>2001</v>
      </c>
      <c r="H2937" t="s">
        <v>81779</v>
      </c>
      <c r="I2937" t="s">
        <v>81780</v>
      </c>
      <c r="J2937" t="s">
        <v>81777</v>
      </c>
      <c r="K2937" t="s">
        <v>81778</v>
      </c>
      <c r="L2937" t="s">
        <v>81779</v>
      </c>
      <c r="M2937" t="s">
        <v>81780</v>
      </c>
      <c r="N2937" t="s">
        <v>81777</v>
      </c>
      <c r="O2937" t="s">
        <v>81778</v>
      </c>
      <c r="P2937" t="s">
        <v>81779</v>
      </c>
      <c r="R2937">
        <v>169</v>
      </c>
      <c r="S2937">
        <v>203</v>
      </c>
      <c r="T2937">
        <v>169</v>
      </c>
      <c r="U2937">
        <v>188</v>
      </c>
      <c r="V2937">
        <v>145</v>
      </c>
      <c r="W2937">
        <v>164</v>
      </c>
      <c r="X2937">
        <v>179</v>
      </c>
      <c r="Y2937">
        <v>183</v>
      </c>
      <c r="Z2937">
        <v>142</v>
      </c>
    </row>
    <row r="2938" spans="1:26">
      <c r="A2938" t="s">
        <v>81169</v>
      </c>
      <c r="B2938" s="41">
        <v>41872</v>
      </c>
      <c r="C2938" s="41"/>
      <c r="D2938">
        <v>2013</v>
      </c>
      <c r="E2938">
        <v>2014</v>
      </c>
      <c r="F2938">
        <v>2015</v>
      </c>
      <c r="H2938" t="s">
        <v>81779</v>
      </c>
      <c r="I2938" t="s">
        <v>81780</v>
      </c>
      <c r="J2938" t="s">
        <v>81777</v>
      </c>
      <c r="K2938" t="s">
        <v>81778</v>
      </c>
      <c r="L2938" t="s">
        <v>81779</v>
      </c>
      <c r="M2938" t="s">
        <v>81780</v>
      </c>
      <c r="N2938" t="s">
        <v>81777</v>
      </c>
      <c r="O2938" t="s">
        <v>81778</v>
      </c>
      <c r="P2938" t="s">
        <v>81779</v>
      </c>
      <c r="R2938">
        <v>1</v>
      </c>
      <c r="S2938">
        <v>3</v>
      </c>
      <c r="T2938">
        <v>2</v>
      </c>
      <c r="U2938">
        <v>3</v>
      </c>
      <c r="V2938">
        <v>1</v>
      </c>
      <c r="W2938">
        <v>5</v>
      </c>
      <c r="X2938">
        <v>1</v>
      </c>
      <c r="Y2938" t="e">
        <v>#N/A</v>
      </c>
      <c r="Z2938" t="e">
        <v>#N/A</v>
      </c>
    </row>
    <row r="2939" spans="1:26">
      <c r="A2939" t="s">
        <v>81170</v>
      </c>
      <c r="B2939" s="41">
        <v>36811</v>
      </c>
      <c r="C2939" s="41"/>
      <c r="D2939">
        <v>1999</v>
      </c>
      <c r="E2939">
        <v>2000</v>
      </c>
      <c r="F2939">
        <v>2001</v>
      </c>
      <c r="H2939" t="s">
        <v>81780</v>
      </c>
      <c r="I2939" t="s">
        <v>81777</v>
      </c>
      <c r="J2939" t="s">
        <v>81778</v>
      </c>
      <c r="K2939" t="s">
        <v>81779</v>
      </c>
      <c r="L2939" t="s">
        <v>81780</v>
      </c>
      <c r="M2939" t="s">
        <v>81777</v>
      </c>
      <c r="N2939" t="s">
        <v>81778</v>
      </c>
      <c r="O2939" t="s">
        <v>81779</v>
      </c>
      <c r="P2939" t="s">
        <v>81780</v>
      </c>
      <c r="R2939">
        <v>153</v>
      </c>
      <c r="S2939">
        <v>262</v>
      </c>
      <c r="T2939">
        <v>302</v>
      </c>
      <c r="U2939">
        <v>264</v>
      </c>
      <c r="V2939">
        <v>296</v>
      </c>
      <c r="W2939">
        <v>391</v>
      </c>
      <c r="X2939">
        <v>373</v>
      </c>
      <c r="Y2939">
        <v>231</v>
      </c>
      <c r="Z2939">
        <v>358</v>
      </c>
    </row>
    <row r="2940" spans="1:26">
      <c r="A2940" t="s">
        <v>81171</v>
      </c>
      <c r="B2940" s="41">
        <v>41163</v>
      </c>
      <c r="C2940" s="41"/>
      <c r="D2940">
        <v>2011</v>
      </c>
      <c r="E2940">
        <v>2012</v>
      </c>
      <c r="F2940">
        <v>2013</v>
      </c>
      <c r="H2940" t="s">
        <v>81779</v>
      </c>
      <c r="I2940" t="s">
        <v>81780</v>
      </c>
      <c r="J2940" t="s">
        <v>81777</v>
      </c>
      <c r="K2940" t="s">
        <v>81778</v>
      </c>
      <c r="L2940" t="s">
        <v>81779</v>
      </c>
      <c r="M2940" t="s">
        <v>81780</v>
      </c>
      <c r="N2940" t="s">
        <v>81777</v>
      </c>
      <c r="O2940" t="s">
        <v>81778</v>
      </c>
      <c r="P2940" t="s">
        <v>81779</v>
      </c>
      <c r="R2940">
        <v>60</v>
      </c>
      <c r="S2940">
        <v>103</v>
      </c>
      <c r="T2940">
        <v>49</v>
      </c>
      <c r="U2940">
        <v>137</v>
      </c>
      <c r="V2940">
        <v>80</v>
      </c>
      <c r="W2940">
        <v>70</v>
      </c>
      <c r="X2940">
        <v>90</v>
      </c>
      <c r="Y2940">
        <v>101</v>
      </c>
      <c r="Z2940">
        <v>68</v>
      </c>
    </row>
    <row r="2941" spans="1:26">
      <c r="A2941" t="s">
        <v>81172</v>
      </c>
      <c r="B2941" s="41">
        <v>38041</v>
      </c>
      <c r="C2941" s="41"/>
      <c r="D2941">
        <v>2003</v>
      </c>
      <c r="E2941">
        <v>2004</v>
      </c>
      <c r="F2941">
        <v>2005</v>
      </c>
      <c r="H2941" t="s">
        <v>81777</v>
      </c>
      <c r="I2941" t="s">
        <v>81778</v>
      </c>
      <c r="J2941" t="s">
        <v>81779</v>
      </c>
      <c r="K2941" t="s">
        <v>81780</v>
      </c>
      <c r="L2941" t="s">
        <v>81777</v>
      </c>
      <c r="M2941" t="s">
        <v>81778</v>
      </c>
      <c r="N2941" t="s">
        <v>81779</v>
      </c>
      <c r="O2941" t="s">
        <v>81780</v>
      </c>
      <c r="P2941" t="s">
        <v>81777</v>
      </c>
      <c r="R2941">
        <v>1114</v>
      </c>
      <c r="S2941">
        <v>1314</v>
      </c>
      <c r="T2941">
        <v>1642</v>
      </c>
      <c r="U2941">
        <v>1517</v>
      </c>
      <c r="V2941">
        <v>1074</v>
      </c>
      <c r="W2941">
        <v>1725</v>
      </c>
      <c r="X2941">
        <v>1263</v>
      </c>
      <c r="Y2941">
        <v>1073</v>
      </c>
      <c r="Z2941">
        <v>1293</v>
      </c>
    </row>
    <row r="2942" spans="1:26">
      <c r="A2942" t="s">
        <v>81173</v>
      </c>
      <c r="B2942" s="41">
        <v>37587</v>
      </c>
      <c r="C2942" s="41"/>
      <c r="D2942">
        <v>2001</v>
      </c>
      <c r="E2942">
        <v>2002</v>
      </c>
      <c r="F2942">
        <v>2003</v>
      </c>
      <c r="H2942" t="s">
        <v>81780</v>
      </c>
      <c r="I2942" t="s">
        <v>81777</v>
      </c>
      <c r="J2942" t="s">
        <v>81778</v>
      </c>
      <c r="K2942" t="s">
        <v>81779</v>
      </c>
      <c r="L2942" t="s">
        <v>81780</v>
      </c>
      <c r="M2942" t="s">
        <v>81777</v>
      </c>
      <c r="N2942" t="s">
        <v>81778</v>
      </c>
      <c r="O2942" t="s">
        <v>81779</v>
      </c>
      <c r="P2942" t="s">
        <v>81780</v>
      </c>
      <c r="R2942">
        <v>691</v>
      </c>
      <c r="S2942">
        <v>695</v>
      </c>
      <c r="T2942">
        <v>496</v>
      </c>
      <c r="U2942">
        <v>460</v>
      </c>
      <c r="V2942">
        <v>747</v>
      </c>
      <c r="W2942">
        <v>571</v>
      </c>
      <c r="X2942">
        <v>804</v>
      </c>
      <c r="Y2942">
        <v>709</v>
      </c>
      <c r="Z2942">
        <v>919</v>
      </c>
    </row>
    <row r="2943" spans="1:26">
      <c r="A2943" t="s">
        <v>81174</v>
      </c>
      <c r="B2943" s="41">
        <v>39233</v>
      </c>
      <c r="C2943" s="41"/>
      <c r="D2943">
        <v>2006</v>
      </c>
      <c r="E2943">
        <v>2007</v>
      </c>
      <c r="F2943">
        <v>2008</v>
      </c>
      <c r="H2943" t="s">
        <v>81778</v>
      </c>
      <c r="I2943" t="s">
        <v>81779</v>
      </c>
      <c r="J2943" t="s">
        <v>81780</v>
      </c>
      <c r="K2943" t="s">
        <v>81777</v>
      </c>
      <c r="L2943" t="s">
        <v>81778</v>
      </c>
      <c r="M2943" t="s">
        <v>81779</v>
      </c>
      <c r="N2943" t="s">
        <v>81780</v>
      </c>
      <c r="O2943" t="s">
        <v>81777</v>
      </c>
      <c r="P2943" t="s">
        <v>81778</v>
      </c>
      <c r="R2943">
        <v>44</v>
      </c>
      <c r="S2943">
        <v>28</v>
      </c>
      <c r="T2943">
        <v>53</v>
      </c>
      <c r="U2943">
        <v>35</v>
      </c>
      <c r="V2943">
        <v>30</v>
      </c>
      <c r="W2943">
        <v>39</v>
      </c>
      <c r="X2943">
        <v>38</v>
      </c>
      <c r="Y2943">
        <v>52</v>
      </c>
      <c r="Z2943">
        <v>58</v>
      </c>
    </row>
    <row r="2944" spans="1:26">
      <c r="A2944" t="s">
        <v>81175</v>
      </c>
      <c r="B2944" s="41">
        <v>36748</v>
      </c>
      <c r="C2944" s="41"/>
      <c r="D2944">
        <v>1999</v>
      </c>
      <c r="E2944">
        <v>2000</v>
      </c>
      <c r="F2944">
        <v>2001</v>
      </c>
      <c r="H2944" t="s">
        <v>81779</v>
      </c>
      <c r="I2944" t="s">
        <v>81780</v>
      </c>
      <c r="J2944" t="s">
        <v>81777</v>
      </c>
      <c r="K2944" t="s">
        <v>81778</v>
      </c>
      <c r="L2944" t="s">
        <v>81779</v>
      </c>
      <c r="M2944" t="s">
        <v>81780</v>
      </c>
      <c r="N2944" t="s">
        <v>81777</v>
      </c>
      <c r="O2944" t="s">
        <v>81778</v>
      </c>
      <c r="P2944" t="s">
        <v>81779</v>
      </c>
      <c r="R2944">
        <v>16</v>
      </c>
      <c r="S2944">
        <v>5</v>
      </c>
      <c r="T2944">
        <v>23</v>
      </c>
      <c r="U2944">
        <v>14</v>
      </c>
      <c r="V2944">
        <v>8</v>
      </c>
      <c r="W2944">
        <v>4</v>
      </c>
      <c r="X2944">
        <v>27</v>
      </c>
      <c r="Y2944">
        <v>21</v>
      </c>
      <c r="Z2944">
        <v>16</v>
      </c>
    </row>
    <row r="2945" spans="1:26">
      <c r="A2945" t="s">
        <v>81176</v>
      </c>
      <c r="B2945" s="41">
        <v>38905</v>
      </c>
      <c r="C2945" s="41"/>
      <c r="D2945">
        <v>2005</v>
      </c>
      <c r="E2945">
        <v>2006</v>
      </c>
      <c r="F2945">
        <v>2007</v>
      </c>
      <c r="H2945" t="s">
        <v>81779</v>
      </c>
      <c r="I2945" t="s">
        <v>81780</v>
      </c>
      <c r="J2945" t="s">
        <v>81777</v>
      </c>
      <c r="K2945" t="s">
        <v>81778</v>
      </c>
      <c r="L2945" t="s">
        <v>81779</v>
      </c>
      <c r="M2945" t="s">
        <v>81780</v>
      </c>
      <c r="N2945" t="s">
        <v>81777</v>
      </c>
      <c r="O2945" t="s">
        <v>81778</v>
      </c>
      <c r="P2945" t="s">
        <v>81779</v>
      </c>
      <c r="R2945">
        <v>21</v>
      </c>
      <c r="S2945">
        <v>11</v>
      </c>
      <c r="T2945">
        <v>42</v>
      </c>
      <c r="U2945">
        <v>26</v>
      </c>
      <c r="V2945">
        <v>10</v>
      </c>
      <c r="W2945">
        <v>21</v>
      </c>
      <c r="X2945">
        <v>12</v>
      </c>
      <c r="Y2945">
        <v>12</v>
      </c>
      <c r="Z2945">
        <v>11</v>
      </c>
    </row>
    <row r="2946" spans="1:26">
      <c r="A2946" t="s">
        <v>81176</v>
      </c>
      <c r="B2946" s="41">
        <v>39254</v>
      </c>
      <c r="C2946" s="41"/>
      <c r="D2946">
        <v>2006</v>
      </c>
      <c r="E2946">
        <v>2007</v>
      </c>
      <c r="F2946">
        <v>2008</v>
      </c>
      <c r="H2946" t="s">
        <v>81778</v>
      </c>
      <c r="I2946" t="s">
        <v>81779</v>
      </c>
      <c r="J2946" t="s">
        <v>81780</v>
      </c>
      <c r="K2946" t="s">
        <v>81777</v>
      </c>
      <c r="L2946" t="s">
        <v>81778</v>
      </c>
      <c r="M2946" t="s">
        <v>81779</v>
      </c>
      <c r="N2946" t="s">
        <v>81780</v>
      </c>
      <c r="O2946" t="s">
        <v>81777</v>
      </c>
      <c r="P2946" t="s">
        <v>81778</v>
      </c>
      <c r="R2946">
        <v>26</v>
      </c>
      <c r="S2946">
        <v>10</v>
      </c>
      <c r="T2946">
        <v>21</v>
      </c>
      <c r="U2946">
        <v>12</v>
      </c>
      <c r="V2946">
        <v>12</v>
      </c>
      <c r="W2946">
        <v>11</v>
      </c>
      <c r="X2946">
        <v>9</v>
      </c>
      <c r="Y2946">
        <v>12</v>
      </c>
      <c r="Z2946">
        <v>21</v>
      </c>
    </row>
    <row r="2947" spans="1:26">
      <c r="A2947" t="s">
        <v>81177</v>
      </c>
      <c r="B2947" s="41">
        <v>38030</v>
      </c>
      <c r="C2947" s="41"/>
      <c r="D2947">
        <v>2003</v>
      </c>
      <c r="E2947">
        <v>2004</v>
      </c>
      <c r="F2947">
        <v>2005</v>
      </c>
      <c r="H2947" t="s">
        <v>81777</v>
      </c>
      <c r="I2947" t="s">
        <v>81778</v>
      </c>
      <c r="J2947" t="s">
        <v>81779</v>
      </c>
      <c r="K2947" t="s">
        <v>81780</v>
      </c>
      <c r="L2947" t="s">
        <v>81777</v>
      </c>
      <c r="M2947" t="s">
        <v>81778</v>
      </c>
      <c r="N2947" t="s">
        <v>81779</v>
      </c>
      <c r="O2947" t="s">
        <v>81780</v>
      </c>
      <c r="P2947" t="s">
        <v>81777</v>
      </c>
      <c r="R2947">
        <v>95</v>
      </c>
      <c r="S2947">
        <v>83</v>
      </c>
      <c r="T2947">
        <v>69</v>
      </c>
      <c r="U2947">
        <v>160</v>
      </c>
      <c r="V2947">
        <v>116</v>
      </c>
      <c r="W2947">
        <v>174</v>
      </c>
      <c r="X2947">
        <v>96</v>
      </c>
      <c r="Y2947">
        <v>95</v>
      </c>
      <c r="Z2947">
        <v>100</v>
      </c>
    </row>
    <row r="2948" spans="1:26">
      <c r="A2948" t="s">
        <v>81178</v>
      </c>
      <c r="B2948" s="41">
        <v>39675</v>
      </c>
      <c r="C2948" s="41"/>
      <c r="D2948">
        <v>2007</v>
      </c>
      <c r="E2948">
        <v>2008</v>
      </c>
      <c r="F2948">
        <v>2009</v>
      </c>
      <c r="H2948" t="s">
        <v>81779</v>
      </c>
      <c r="I2948" t="s">
        <v>81780</v>
      </c>
      <c r="J2948" t="s">
        <v>81777</v>
      </c>
      <c r="K2948" t="s">
        <v>81778</v>
      </c>
      <c r="L2948" t="s">
        <v>81779</v>
      </c>
      <c r="M2948" t="s">
        <v>81780</v>
      </c>
      <c r="N2948" t="s">
        <v>81777</v>
      </c>
      <c r="O2948" t="s">
        <v>81778</v>
      </c>
      <c r="P2948" t="s">
        <v>81779</v>
      </c>
      <c r="R2948">
        <v>133</v>
      </c>
      <c r="S2948">
        <v>160</v>
      </c>
      <c r="T2948">
        <v>134</v>
      </c>
      <c r="U2948">
        <v>160</v>
      </c>
      <c r="V2948">
        <v>107</v>
      </c>
      <c r="W2948">
        <v>183</v>
      </c>
      <c r="X2948">
        <v>131</v>
      </c>
      <c r="Y2948">
        <v>166</v>
      </c>
      <c r="Z2948">
        <v>212</v>
      </c>
    </row>
    <row r="2949" spans="1:26">
      <c r="A2949" t="s">
        <v>81179</v>
      </c>
      <c r="B2949" s="41">
        <v>38904</v>
      </c>
      <c r="C2949" s="41"/>
      <c r="D2949">
        <v>2005</v>
      </c>
      <c r="E2949">
        <v>2006</v>
      </c>
      <c r="F2949">
        <v>2007</v>
      </c>
      <c r="H2949" t="s">
        <v>81779</v>
      </c>
      <c r="I2949" t="s">
        <v>81780</v>
      </c>
      <c r="J2949" t="s">
        <v>81777</v>
      </c>
      <c r="K2949" t="s">
        <v>81778</v>
      </c>
      <c r="L2949" t="s">
        <v>81779</v>
      </c>
      <c r="M2949" t="s">
        <v>81780</v>
      </c>
      <c r="N2949" t="s">
        <v>81777</v>
      </c>
      <c r="O2949" t="s">
        <v>81778</v>
      </c>
      <c r="P2949" t="s">
        <v>81779</v>
      </c>
      <c r="R2949" t="e">
        <v>#N/A</v>
      </c>
      <c r="S2949">
        <v>6</v>
      </c>
      <c r="T2949">
        <v>5</v>
      </c>
      <c r="U2949">
        <v>4</v>
      </c>
      <c r="V2949">
        <v>9</v>
      </c>
      <c r="W2949">
        <v>10</v>
      </c>
      <c r="X2949">
        <v>6</v>
      </c>
      <c r="Y2949">
        <v>6</v>
      </c>
      <c r="Z2949">
        <v>25</v>
      </c>
    </row>
    <row r="2950" spans="1:26">
      <c r="A2950" t="s">
        <v>81180</v>
      </c>
      <c r="B2950" s="41">
        <v>37512</v>
      </c>
      <c r="C2950" s="41"/>
      <c r="D2950">
        <v>2001</v>
      </c>
      <c r="E2950">
        <v>2002</v>
      </c>
      <c r="F2950">
        <v>2003</v>
      </c>
      <c r="H2950" t="s">
        <v>81779</v>
      </c>
      <c r="I2950" t="s">
        <v>81780</v>
      </c>
      <c r="J2950" t="s">
        <v>81777</v>
      </c>
      <c r="K2950" t="s">
        <v>81778</v>
      </c>
      <c r="L2950" t="s">
        <v>81779</v>
      </c>
      <c r="M2950" t="s">
        <v>81780</v>
      </c>
      <c r="N2950" t="s">
        <v>81777</v>
      </c>
      <c r="O2950" t="s">
        <v>81778</v>
      </c>
      <c r="P2950" t="s">
        <v>81779</v>
      </c>
      <c r="R2950">
        <v>64</v>
      </c>
      <c r="S2950">
        <v>32</v>
      </c>
      <c r="T2950">
        <v>35</v>
      </c>
      <c r="U2950">
        <v>19</v>
      </c>
      <c r="V2950">
        <v>24</v>
      </c>
      <c r="W2950">
        <v>18</v>
      </c>
      <c r="X2950">
        <v>20</v>
      </c>
      <c r="Y2950">
        <v>24</v>
      </c>
      <c r="Z2950">
        <v>61</v>
      </c>
    </row>
    <row r="2951" spans="1:26">
      <c r="A2951" t="s">
        <v>81180</v>
      </c>
      <c r="B2951" s="41">
        <v>39393</v>
      </c>
      <c r="C2951" s="41"/>
      <c r="D2951">
        <v>2006</v>
      </c>
      <c r="E2951">
        <v>2007</v>
      </c>
      <c r="F2951">
        <v>2008</v>
      </c>
      <c r="H2951" t="s">
        <v>81780</v>
      </c>
      <c r="I2951" t="s">
        <v>81777</v>
      </c>
      <c r="J2951" t="s">
        <v>81778</v>
      </c>
      <c r="K2951" t="s">
        <v>81779</v>
      </c>
      <c r="L2951" t="s">
        <v>81780</v>
      </c>
      <c r="M2951" t="s">
        <v>81777</v>
      </c>
      <c r="N2951" t="s">
        <v>81778</v>
      </c>
      <c r="O2951" t="s">
        <v>81779</v>
      </c>
      <c r="P2951" t="s">
        <v>81780</v>
      </c>
      <c r="R2951">
        <v>18</v>
      </c>
      <c r="S2951">
        <v>14</v>
      </c>
      <c r="T2951">
        <v>8</v>
      </c>
      <c r="U2951">
        <v>8</v>
      </c>
      <c r="V2951">
        <v>12</v>
      </c>
      <c r="W2951">
        <v>11</v>
      </c>
      <c r="X2951">
        <v>16</v>
      </c>
      <c r="Y2951">
        <v>15</v>
      </c>
      <c r="Z2951">
        <v>11</v>
      </c>
    </row>
    <row r="2952" spans="1:26">
      <c r="A2952" t="s">
        <v>81180</v>
      </c>
      <c r="B2952" s="41">
        <v>39771</v>
      </c>
      <c r="C2952" s="41"/>
      <c r="D2952">
        <v>2007</v>
      </c>
      <c r="E2952">
        <v>2008</v>
      </c>
      <c r="F2952">
        <v>2009</v>
      </c>
      <c r="H2952" t="s">
        <v>81780</v>
      </c>
      <c r="I2952" t="s">
        <v>81777</v>
      </c>
      <c r="J2952" t="s">
        <v>81778</v>
      </c>
      <c r="K2952" t="s">
        <v>81779</v>
      </c>
      <c r="L2952" t="s">
        <v>81780</v>
      </c>
      <c r="M2952" t="s">
        <v>81777</v>
      </c>
      <c r="N2952" t="s">
        <v>81778</v>
      </c>
      <c r="O2952" t="s">
        <v>81779</v>
      </c>
      <c r="P2952" t="s">
        <v>81780</v>
      </c>
      <c r="R2952">
        <v>12</v>
      </c>
      <c r="S2952">
        <v>11</v>
      </c>
      <c r="T2952">
        <v>16</v>
      </c>
      <c r="U2952">
        <v>15</v>
      </c>
      <c r="V2952">
        <v>11</v>
      </c>
      <c r="W2952">
        <v>8</v>
      </c>
      <c r="X2952">
        <v>17</v>
      </c>
      <c r="Y2952">
        <v>12</v>
      </c>
      <c r="Z2952">
        <v>5</v>
      </c>
    </row>
    <row r="2953" spans="1:26">
      <c r="A2953" t="s">
        <v>81181</v>
      </c>
      <c r="B2953" s="41">
        <v>39016</v>
      </c>
      <c r="C2953" s="41"/>
      <c r="D2953">
        <v>2005</v>
      </c>
      <c r="E2953">
        <v>2006</v>
      </c>
      <c r="F2953">
        <v>2007</v>
      </c>
      <c r="H2953" t="s">
        <v>81780</v>
      </c>
      <c r="I2953" t="s">
        <v>81777</v>
      </c>
      <c r="J2953" t="s">
        <v>81778</v>
      </c>
      <c r="K2953" t="s">
        <v>81779</v>
      </c>
      <c r="L2953" t="s">
        <v>81780</v>
      </c>
      <c r="M2953" t="s">
        <v>81777</v>
      </c>
      <c r="N2953" t="s">
        <v>81778</v>
      </c>
      <c r="O2953" t="s">
        <v>81779</v>
      </c>
      <c r="P2953" t="s">
        <v>81780</v>
      </c>
      <c r="R2953">
        <v>563</v>
      </c>
      <c r="S2953">
        <v>670</v>
      </c>
      <c r="T2953">
        <v>613</v>
      </c>
      <c r="U2953">
        <v>535</v>
      </c>
      <c r="V2953">
        <v>775</v>
      </c>
      <c r="W2953">
        <v>626</v>
      </c>
      <c r="X2953">
        <v>546</v>
      </c>
      <c r="Y2953">
        <v>461</v>
      </c>
      <c r="Z2953">
        <v>653</v>
      </c>
    </row>
    <row r="2954" spans="1:26">
      <c r="A2954" t="s">
        <v>81181</v>
      </c>
      <c r="B2954" s="41">
        <v>38513</v>
      </c>
      <c r="C2954" s="41"/>
      <c r="D2954">
        <v>2004</v>
      </c>
      <c r="E2954">
        <v>2005</v>
      </c>
      <c r="F2954">
        <v>2006</v>
      </c>
      <c r="H2954" t="s">
        <v>81778</v>
      </c>
      <c r="I2954" t="s">
        <v>81779</v>
      </c>
      <c r="J2954" t="s">
        <v>81780</v>
      </c>
      <c r="K2954" t="s">
        <v>81777</v>
      </c>
      <c r="L2954" t="s">
        <v>81778</v>
      </c>
      <c r="M2954" t="s">
        <v>81779</v>
      </c>
      <c r="N2954" t="s">
        <v>81780</v>
      </c>
      <c r="O2954" t="s">
        <v>81777</v>
      </c>
      <c r="P2954" t="s">
        <v>81778</v>
      </c>
      <c r="R2954">
        <v>691</v>
      </c>
      <c r="S2954">
        <v>850</v>
      </c>
      <c r="T2954">
        <v>857</v>
      </c>
      <c r="U2954">
        <v>890</v>
      </c>
      <c r="V2954">
        <v>775</v>
      </c>
      <c r="W2954">
        <v>651</v>
      </c>
      <c r="X2954">
        <v>563</v>
      </c>
      <c r="Y2954">
        <v>670</v>
      </c>
      <c r="Z2954">
        <v>613</v>
      </c>
    </row>
    <row r="2955" spans="1:26">
      <c r="A2955" t="s">
        <v>81182</v>
      </c>
      <c r="B2955" s="41">
        <v>37553</v>
      </c>
      <c r="C2955" s="41"/>
      <c r="D2955">
        <v>2001</v>
      </c>
      <c r="E2955">
        <v>2002</v>
      </c>
      <c r="F2955">
        <v>2003</v>
      </c>
      <c r="H2955" t="s">
        <v>81780</v>
      </c>
      <c r="I2955" t="s">
        <v>81777</v>
      </c>
      <c r="J2955" t="s">
        <v>81778</v>
      </c>
      <c r="K2955" t="s">
        <v>81779</v>
      </c>
      <c r="L2955" t="s">
        <v>81780</v>
      </c>
      <c r="M2955" t="s">
        <v>81777</v>
      </c>
      <c r="N2955" t="s">
        <v>81778</v>
      </c>
      <c r="O2955" t="s">
        <v>81779</v>
      </c>
      <c r="P2955" t="s">
        <v>81780</v>
      </c>
      <c r="R2955">
        <v>206</v>
      </c>
      <c r="S2955">
        <v>168</v>
      </c>
      <c r="T2955">
        <v>233</v>
      </c>
      <c r="U2955">
        <v>201</v>
      </c>
      <c r="V2955">
        <v>191</v>
      </c>
      <c r="W2955">
        <v>183</v>
      </c>
      <c r="X2955">
        <v>245</v>
      </c>
      <c r="Y2955">
        <v>165</v>
      </c>
      <c r="Z2955">
        <v>275</v>
      </c>
    </row>
    <row r="2956" spans="1:26">
      <c r="A2956" t="s">
        <v>81183</v>
      </c>
      <c r="B2956" s="41">
        <v>41339</v>
      </c>
      <c r="C2956" s="41"/>
      <c r="D2956">
        <v>2012</v>
      </c>
      <c r="E2956">
        <v>2013</v>
      </c>
      <c r="F2956">
        <v>2014</v>
      </c>
      <c r="H2956" t="s">
        <v>81777</v>
      </c>
      <c r="I2956" t="s">
        <v>81778</v>
      </c>
      <c r="J2956" t="s">
        <v>81779</v>
      </c>
      <c r="K2956" t="s">
        <v>81780</v>
      </c>
      <c r="L2956" t="s">
        <v>81777</v>
      </c>
      <c r="M2956" t="s">
        <v>81778</v>
      </c>
      <c r="N2956" t="s">
        <v>81779</v>
      </c>
      <c r="O2956" t="s">
        <v>81780</v>
      </c>
      <c r="P2956" t="s">
        <v>81777</v>
      </c>
      <c r="R2956">
        <v>106</v>
      </c>
      <c r="S2956">
        <v>63</v>
      </c>
      <c r="T2956">
        <v>69</v>
      </c>
      <c r="U2956">
        <v>86</v>
      </c>
      <c r="V2956">
        <v>114</v>
      </c>
      <c r="W2956">
        <v>80</v>
      </c>
      <c r="X2956">
        <v>62</v>
      </c>
      <c r="Y2956">
        <v>60</v>
      </c>
      <c r="Z2956">
        <v>40</v>
      </c>
    </row>
    <row r="2957" spans="1:26">
      <c r="A2957" t="s">
        <v>81184</v>
      </c>
      <c r="B2957" s="41">
        <v>39034</v>
      </c>
      <c r="C2957" s="41"/>
      <c r="D2957">
        <v>2005</v>
      </c>
      <c r="E2957">
        <v>2006</v>
      </c>
      <c r="F2957">
        <v>2007</v>
      </c>
      <c r="H2957" t="s">
        <v>81780</v>
      </c>
      <c r="I2957" t="s">
        <v>81777</v>
      </c>
      <c r="J2957" t="s">
        <v>81778</v>
      </c>
      <c r="K2957" t="s">
        <v>81779</v>
      </c>
      <c r="L2957" t="s">
        <v>81780</v>
      </c>
      <c r="M2957" t="s">
        <v>81777</v>
      </c>
      <c r="N2957" t="s">
        <v>81778</v>
      </c>
      <c r="O2957" t="s">
        <v>81779</v>
      </c>
      <c r="P2957" t="s">
        <v>81780</v>
      </c>
      <c r="R2957">
        <v>127</v>
      </c>
      <c r="S2957">
        <v>47</v>
      </c>
      <c r="T2957">
        <v>86</v>
      </c>
      <c r="U2957">
        <v>49</v>
      </c>
      <c r="V2957">
        <v>67</v>
      </c>
      <c r="W2957">
        <v>63</v>
      </c>
      <c r="X2957">
        <v>83</v>
      </c>
      <c r="Y2957">
        <v>62</v>
      </c>
      <c r="Z2957">
        <v>112</v>
      </c>
    </row>
    <row r="2958" spans="1:26">
      <c r="A2958" t="s">
        <v>81185</v>
      </c>
      <c r="B2958" s="41">
        <v>39199</v>
      </c>
      <c r="C2958" s="41"/>
      <c r="D2958">
        <v>2006</v>
      </c>
      <c r="E2958">
        <v>2007</v>
      </c>
      <c r="F2958">
        <v>2008</v>
      </c>
      <c r="H2958" t="s">
        <v>81778</v>
      </c>
      <c r="I2958" t="s">
        <v>81779</v>
      </c>
      <c r="J2958" t="s">
        <v>81780</v>
      </c>
      <c r="K2958" t="s">
        <v>81777</v>
      </c>
      <c r="L2958" t="s">
        <v>81778</v>
      </c>
      <c r="M2958" t="s">
        <v>81779</v>
      </c>
      <c r="N2958" t="s">
        <v>81780</v>
      </c>
      <c r="O2958" t="s">
        <v>81777</v>
      </c>
      <c r="P2958" t="s">
        <v>81778</v>
      </c>
      <c r="R2958">
        <v>38</v>
      </c>
      <c r="S2958">
        <v>30</v>
      </c>
      <c r="T2958">
        <v>31</v>
      </c>
      <c r="U2958">
        <v>27</v>
      </c>
      <c r="V2958">
        <v>26</v>
      </c>
      <c r="W2958">
        <v>17</v>
      </c>
      <c r="X2958">
        <v>36</v>
      </c>
      <c r="Y2958">
        <v>53</v>
      </c>
      <c r="Z2958">
        <v>21</v>
      </c>
    </row>
    <row r="2959" spans="1:26">
      <c r="A2959" t="s">
        <v>81186</v>
      </c>
      <c r="B2959" s="41">
        <v>42284</v>
      </c>
      <c r="C2959" s="41"/>
      <c r="D2959">
        <v>2014</v>
      </c>
      <c r="E2959">
        <v>2015</v>
      </c>
      <c r="F2959">
        <v>2016</v>
      </c>
      <c r="H2959" t="s">
        <v>81780</v>
      </c>
      <c r="I2959" t="s">
        <v>81777</v>
      </c>
      <c r="J2959" t="s">
        <v>81778</v>
      </c>
      <c r="K2959" t="s">
        <v>81779</v>
      </c>
      <c r="L2959" t="s">
        <v>81780</v>
      </c>
      <c r="M2959" t="s">
        <v>81777</v>
      </c>
      <c r="N2959" t="s">
        <v>81778</v>
      </c>
      <c r="O2959" t="s">
        <v>81779</v>
      </c>
      <c r="P2959" t="s">
        <v>81780</v>
      </c>
      <c r="R2959">
        <v>222</v>
      </c>
      <c r="S2959">
        <v>201</v>
      </c>
      <c r="T2959">
        <v>218</v>
      </c>
      <c r="U2959">
        <v>172</v>
      </c>
      <c r="V2959">
        <v>204</v>
      </c>
      <c r="W2959">
        <v>140</v>
      </c>
      <c r="X2959">
        <v>246</v>
      </c>
      <c r="Y2959">
        <v>221</v>
      </c>
      <c r="Z2959">
        <v>222</v>
      </c>
    </row>
    <row r="2960" spans="1:26">
      <c r="A2960" t="s">
        <v>81187</v>
      </c>
      <c r="B2960" s="41">
        <v>37113</v>
      </c>
      <c r="C2960" s="41"/>
      <c r="D2960">
        <v>2000</v>
      </c>
      <c r="E2960">
        <v>2001</v>
      </c>
      <c r="F2960">
        <v>2002</v>
      </c>
      <c r="H2960" t="s">
        <v>81779</v>
      </c>
      <c r="I2960" t="s">
        <v>81780</v>
      </c>
      <c r="J2960" t="s">
        <v>81777</v>
      </c>
      <c r="K2960" t="s">
        <v>81778</v>
      </c>
      <c r="L2960" t="s">
        <v>81779</v>
      </c>
      <c r="M2960" t="s">
        <v>81780</v>
      </c>
      <c r="N2960" t="s">
        <v>81777</v>
      </c>
      <c r="O2960" t="s">
        <v>81778</v>
      </c>
      <c r="P2960" t="s">
        <v>81779</v>
      </c>
      <c r="R2960">
        <v>521</v>
      </c>
      <c r="S2960">
        <v>1650</v>
      </c>
      <c r="T2960">
        <v>697</v>
      </c>
      <c r="U2960">
        <v>786</v>
      </c>
      <c r="V2960">
        <v>1204</v>
      </c>
      <c r="W2960">
        <v>869</v>
      </c>
      <c r="X2960">
        <v>538</v>
      </c>
      <c r="Y2960">
        <v>745</v>
      </c>
      <c r="Z2960">
        <v>631</v>
      </c>
    </row>
    <row r="2961" spans="1:26">
      <c r="A2961" t="s">
        <v>81188</v>
      </c>
      <c r="B2961" s="41">
        <v>40683</v>
      </c>
      <c r="C2961" s="41"/>
      <c r="D2961">
        <v>2010</v>
      </c>
      <c r="E2961">
        <v>2011</v>
      </c>
      <c r="F2961">
        <v>2012</v>
      </c>
      <c r="H2961" t="s">
        <v>81778</v>
      </c>
      <c r="I2961" t="s">
        <v>81779</v>
      </c>
      <c r="J2961" t="s">
        <v>81780</v>
      </c>
      <c r="K2961" t="s">
        <v>81777</v>
      </c>
      <c r="L2961" t="s">
        <v>81778</v>
      </c>
      <c r="M2961" t="s">
        <v>81779</v>
      </c>
      <c r="N2961" t="s">
        <v>81780</v>
      </c>
      <c r="O2961" t="s">
        <v>81777</v>
      </c>
      <c r="P2961" t="s">
        <v>81778</v>
      </c>
      <c r="R2961">
        <v>386</v>
      </c>
      <c r="S2961">
        <v>384</v>
      </c>
      <c r="T2961">
        <v>358</v>
      </c>
      <c r="U2961">
        <v>331</v>
      </c>
      <c r="V2961">
        <v>448</v>
      </c>
      <c r="W2961">
        <v>469</v>
      </c>
      <c r="X2961">
        <v>457</v>
      </c>
      <c r="Y2961">
        <v>306</v>
      </c>
      <c r="Z2961">
        <v>402</v>
      </c>
    </row>
    <row r="2962" spans="1:26">
      <c r="A2962" t="s">
        <v>81189</v>
      </c>
      <c r="B2962" s="41">
        <v>37613</v>
      </c>
      <c r="C2962" s="41"/>
      <c r="D2962">
        <v>2001</v>
      </c>
      <c r="E2962">
        <v>2002</v>
      </c>
      <c r="F2962">
        <v>2003</v>
      </c>
      <c r="H2962" t="s">
        <v>81780</v>
      </c>
      <c r="I2962" t="s">
        <v>81777</v>
      </c>
      <c r="J2962" t="s">
        <v>81778</v>
      </c>
      <c r="K2962" t="s">
        <v>81779</v>
      </c>
      <c r="L2962" t="s">
        <v>81780</v>
      </c>
      <c r="M2962" t="s">
        <v>81777</v>
      </c>
      <c r="N2962" t="s">
        <v>81778</v>
      </c>
      <c r="O2962" t="s">
        <v>81779</v>
      </c>
      <c r="P2962" t="s">
        <v>81780</v>
      </c>
      <c r="R2962">
        <v>28</v>
      </c>
      <c r="S2962">
        <v>16</v>
      </c>
      <c r="T2962">
        <v>18</v>
      </c>
      <c r="U2962">
        <v>4</v>
      </c>
      <c r="V2962">
        <v>22</v>
      </c>
      <c r="W2962">
        <v>33</v>
      </c>
      <c r="X2962">
        <v>32</v>
      </c>
      <c r="Y2962">
        <v>24</v>
      </c>
      <c r="Z2962">
        <v>15</v>
      </c>
    </row>
    <row r="2963" spans="1:26">
      <c r="A2963" t="s">
        <v>81193</v>
      </c>
      <c r="B2963" s="41">
        <v>38188</v>
      </c>
      <c r="C2963" s="41"/>
      <c r="D2963">
        <v>2003</v>
      </c>
      <c r="E2963">
        <v>2004</v>
      </c>
      <c r="F2963">
        <v>2005</v>
      </c>
      <c r="H2963" t="s">
        <v>81779</v>
      </c>
      <c r="I2963" t="s">
        <v>81780</v>
      </c>
      <c r="J2963" t="s">
        <v>81777</v>
      </c>
      <c r="K2963" t="s">
        <v>81778</v>
      </c>
      <c r="L2963" t="s">
        <v>81779</v>
      </c>
      <c r="M2963" t="s">
        <v>81780</v>
      </c>
      <c r="N2963" t="s">
        <v>81777</v>
      </c>
      <c r="O2963" t="s">
        <v>81778</v>
      </c>
      <c r="P2963" t="s">
        <v>81779</v>
      </c>
      <c r="R2963">
        <v>300</v>
      </c>
      <c r="S2963">
        <v>162</v>
      </c>
      <c r="T2963">
        <v>164</v>
      </c>
      <c r="U2963">
        <v>167</v>
      </c>
      <c r="V2963">
        <v>212</v>
      </c>
      <c r="W2963">
        <v>194</v>
      </c>
      <c r="X2963">
        <v>188</v>
      </c>
      <c r="Y2963">
        <v>241</v>
      </c>
      <c r="Z2963">
        <v>156</v>
      </c>
    </row>
    <row r="2964" spans="1:26">
      <c r="A2964" t="s">
        <v>81193</v>
      </c>
      <c r="B2964" s="41">
        <v>39899</v>
      </c>
      <c r="C2964" s="41"/>
      <c r="D2964">
        <v>2008</v>
      </c>
      <c r="E2964">
        <v>2009</v>
      </c>
      <c r="F2964">
        <v>2010</v>
      </c>
      <c r="H2964" t="s">
        <v>81777</v>
      </c>
      <c r="I2964" t="s">
        <v>81778</v>
      </c>
      <c r="J2964" t="s">
        <v>81779</v>
      </c>
      <c r="K2964" t="s">
        <v>81780</v>
      </c>
      <c r="L2964" t="s">
        <v>81777</v>
      </c>
      <c r="M2964" t="s">
        <v>81778</v>
      </c>
      <c r="N2964" t="s">
        <v>81779</v>
      </c>
      <c r="O2964" t="s">
        <v>81780</v>
      </c>
      <c r="P2964" t="s">
        <v>81777</v>
      </c>
      <c r="R2964">
        <v>144</v>
      </c>
      <c r="S2964">
        <v>133</v>
      </c>
      <c r="T2964">
        <v>149</v>
      </c>
      <c r="U2964">
        <v>115</v>
      </c>
      <c r="V2964">
        <v>171</v>
      </c>
      <c r="W2964">
        <v>174</v>
      </c>
      <c r="X2964">
        <v>197</v>
      </c>
      <c r="Y2964">
        <v>197</v>
      </c>
      <c r="Z2964">
        <v>139</v>
      </c>
    </row>
    <row r="2965" spans="1:26">
      <c r="A2965" t="s">
        <v>81193</v>
      </c>
      <c r="B2965" s="41">
        <v>39118</v>
      </c>
      <c r="C2965" s="41"/>
      <c r="D2965">
        <v>2006</v>
      </c>
      <c r="E2965">
        <v>2007</v>
      </c>
      <c r="F2965">
        <v>2008</v>
      </c>
      <c r="H2965" t="s">
        <v>81777</v>
      </c>
      <c r="I2965" t="s">
        <v>81778</v>
      </c>
      <c r="J2965" t="s">
        <v>81779</v>
      </c>
      <c r="K2965" t="s">
        <v>81780</v>
      </c>
      <c r="L2965" t="s">
        <v>81777</v>
      </c>
      <c r="M2965" t="s">
        <v>81778</v>
      </c>
      <c r="N2965" t="s">
        <v>81779</v>
      </c>
      <c r="O2965" t="s">
        <v>81780</v>
      </c>
      <c r="P2965" t="s">
        <v>81777</v>
      </c>
      <c r="R2965">
        <v>148</v>
      </c>
      <c r="S2965">
        <v>184</v>
      </c>
      <c r="T2965">
        <v>180</v>
      </c>
      <c r="U2965">
        <v>233</v>
      </c>
      <c r="V2965">
        <v>143</v>
      </c>
      <c r="W2965">
        <v>150</v>
      </c>
      <c r="X2965">
        <v>162</v>
      </c>
      <c r="Y2965">
        <v>189</v>
      </c>
      <c r="Z2965">
        <v>144</v>
      </c>
    </row>
    <row r="2966" spans="1:26">
      <c r="A2966" t="s">
        <v>81194</v>
      </c>
      <c r="B2966" s="41">
        <v>39645</v>
      </c>
      <c r="C2966" s="41"/>
      <c r="D2966">
        <v>2007</v>
      </c>
      <c r="E2966">
        <v>2008</v>
      </c>
      <c r="F2966">
        <v>2009</v>
      </c>
      <c r="H2966" t="s">
        <v>81779</v>
      </c>
      <c r="I2966" t="s">
        <v>81780</v>
      </c>
      <c r="J2966" t="s">
        <v>81777</v>
      </c>
      <c r="K2966" t="s">
        <v>81778</v>
      </c>
      <c r="L2966" t="s">
        <v>81779</v>
      </c>
      <c r="M2966" t="s">
        <v>81780</v>
      </c>
      <c r="N2966" t="s">
        <v>81777</v>
      </c>
      <c r="O2966" t="s">
        <v>81778</v>
      </c>
      <c r="P2966" t="s">
        <v>81779</v>
      </c>
      <c r="R2966">
        <v>88</v>
      </c>
      <c r="S2966">
        <v>129</v>
      </c>
      <c r="T2966">
        <v>55</v>
      </c>
      <c r="U2966">
        <v>94</v>
      </c>
      <c r="V2966">
        <v>127</v>
      </c>
      <c r="W2966">
        <v>89</v>
      </c>
      <c r="X2966">
        <v>83</v>
      </c>
      <c r="Y2966">
        <v>111</v>
      </c>
      <c r="Z2966">
        <v>93</v>
      </c>
    </row>
    <row r="2967" spans="1:26">
      <c r="A2967" t="s">
        <v>81194</v>
      </c>
      <c r="B2967" s="41">
        <v>42033</v>
      </c>
      <c r="C2967" s="41"/>
      <c r="D2967">
        <v>2014</v>
      </c>
      <c r="E2967">
        <v>2015</v>
      </c>
      <c r="F2967">
        <v>2016</v>
      </c>
      <c r="H2967" t="s">
        <v>81777</v>
      </c>
      <c r="I2967" t="s">
        <v>81778</v>
      </c>
      <c r="J2967" t="s">
        <v>81779</v>
      </c>
      <c r="K2967" t="s">
        <v>81780</v>
      </c>
      <c r="L2967" t="s">
        <v>81777</v>
      </c>
      <c r="M2967" t="s">
        <v>81778</v>
      </c>
      <c r="N2967" t="s">
        <v>81779</v>
      </c>
      <c r="O2967" t="s">
        <v>81780</v>
      </c>
      <c r="P2967" t="s">
        <v>81777</v>
      </c>
      <c r="R2967">
        <v>93</v>
      </c>
      <c r="S2967">
        <v>104</v>
      </c>
      <c r="T2967">
        <v>84</v>
      </c>
      <c r="U2967">
        <v>102</v>
      </c>
      <c r="V2967">
        <v>105</v>
      </c>
      <c r="W2967">
        <v>107</v>
      </c>
      <c r="X2967">
        <v>106</v>
      </c>
      <c r="Y2967">
        <v>144</v>
      </c>
      <c r="Z2967">
        <v>161</v>
      </c>
    </row>
    <row r="2968" spans="1:26">
      <c r="A2968" t="s">
        <v>81194</v>
      </c>
      <c r="B2968" s="41">
        <v>38399</v>
      </c>
      <c r="C2968" s="41"/>
      <c r="D2968">
        <v>2004</v>
      </c>
      <c r="E2968">
        <v>2005</v>
      </c>
      <c r="F2968">
        <v>2006</v>
      </c>
      <c r="H2968" t="s">
        <v>81777</v>
      </c>
      <c r="I2968" t="s">
        <v>81778</v>
      </c>
      <c r="J2968" t="s">
        <v>81779</v>
      </c>
      <c r="K2968" t="s">
        <v>81780</v>
      </c>
      <c r="L2968" t="s">
        <v>81777</v>
      </c>
      <c r="M2968" t="s">
        <v>81778</v>
      </c>
      <c r="N2968" t="s">
        <v>81779</v>
      </c>
      <c r="O2968" t="s">
        <v>81780</v>
      </c>
      <c r="P2968" t="s">
        <v>81777</v>
      </c>
      <c r="R2968">
        <v>103</v>
      </c>
      <c r="S2968">
        <v>80</v>
      </c>
      <c r="T2968">
        <v>85</v>
      </c>
      <c r="U2968">
        <v>62</v>
      </c>
      <c r="V2968">
        <v>74</v>
      </c>
      <c r="W2968">
        <v>101</v>
      </c>
      <c r="X2968">
        <v>101</v>
      </c>
      <c r="Y2968">
        <v>130</v>
      </c>
      <c r="Z2968">
        <v>55</v>
      </c>
    </row>
    <row r="2969" spans="1:26">
      <c r="A2969" t="s">
        <v>81194</v>
      </c>
      <c r="B2969" s="41">
        <v>38387</v>
      </c>
      <c r="C2969" s="41"/>
      <c r="D2969">
        <v>2004</v>
      </c>
      <c r="E2969">
        <v>2005</v>
      </c>
      <c r="F2969">
        <v>2006</v>
      </c>
      <c r="H2969" t="s">
        <v>81777</v>
      </c>
      <c r="I2969" t="s">
        <v>81778</v>
      </c>
      <c r="J2969" t="s">
        <v>81779</v>
      </c>
      <c r="K2969" t="s">
        <v>81780</v>
      </c>
      <c r="L2969" t="s">
        <v>81777</v>
      </c>
      <c r="M2969" t="s">
        <v>81778</v>
      </c>
      <c r="N2969" t="s">
        <v>81779</v>
      </c>
      <c r="O2969" t="s">
        <v>81780</v>
      </c>
      <c r="P2969" t="s">
        <v>81777</v>
      </c>
      <c r="R2969">
        <v>103</v>
      </c>
      <c r="S2969">
        <v>80</v>
      </c>
      <c r="T2969">
        <v>85</v>
      </c>
      <c r="U2969">
        <v>62</v>
      </c>
      <c r="V2969">
        <v>74</v>
      </c>
      <c r="W2969">
        <v>101</v>
      </c>
      <c r="X2969">
        <v>101</v>
      </c>
      <c r="Y2969">
        <v>130</v>
      </c>
      <c r="Z2969">
        <v>55</v>
      </c>
    </row>
    <row r="2970" spans="1:26">
      <c r="A2970" t="s">
        <v>81194</v>
      </c>
      <c r="B2970" s="41">
        <v>38267</v>
      </c>
      <c r="C2970" s="41"/>
      <c r="D2970">
        <v>2003</v>
      </c>
      <c r="E2970">
        <v>2004</v>
      </c>
      <c r="F2970">
        <v>2005</v>
      </c>
      <c r="H2970" t="s">
        <v>81780</v>
      </c>
      <c r="I2970" t="s">
        <v>81777</v>
      </c>
      <c r="J2970" t="s">
        <v>81778</v>
      </c>
      <c r="K2970" t="s">
        <v>81779</v>
      </c>
      <c r="L2970" t="s">
        <v>81780</v>
      </c>
      <c r="M2970" t="s">
        <v>81777</v>
      </c>
      <c r="N2970" t="s">
        <v>81778</v>
      </c>
      <c r="O2970" t="s">
        <v>81779</v>
      </c>
      <c r="P2970" t="s">
        <v>81780</v>
      </c>
      <c r="R2970">
        <v>94</v>
      </c>
      <c r="S2970">
        <v>103</v>
      </c>
      <c r="T2970">
        <v>80</v>
      </c>
      <c r="U2970">
        <v>85</v>
      </c>
      <c r="V2970">
        <v>62</v>
      </c>
      <c r="W2970">
        <v>74</v>
      </c>
      <c r="X2970">
        <v>101</v>
      </c>
      <c r="Y2970">
        <v>101</v>
      </c>
      <c r="Z2970">
        <v>130</v>
      </c>
    </row>
    <row r="2971" spans="1:26">
      <c r="A2971" t="s">
        <v>81194</v>
      </c>
      <c r="B2971" s="41">
        <v>38321</v>
      </c>
      <c r="C2971" s="41"/>
      <c r="D2971">
        <v>2003</v>
      </c>
      <c r="E2971">
        <v>2004</v>
      </c>
      <c r="F2971">
        <v>2005</v>
      </c>
      <c r="H2971" t="s">
        <v>81780</v>
      </c>
      <c r="I2971" t="s">
        <v>81777</v>
      </c>
      <c r="J2971" t="s">
        <v>81778</v>
      </c>
      <c r="K2971" t="s">
        <v>81779</v>
      </c>
      <c r="L2971" t="s">
        <v>81780</v>
      </c>
      <c r="M2971" t="s">
        <v>81777</v>
      </c>
      <c r="N2971" t="s">
        <v>81778</v>
      </c>
      <c r="O2971" t="s">
        <v>81779</v>
      </c>
      <c r="P2971" t="s">
        <v>81780</v>
      </c>
      <c r="R2971">
        <v>94</v>
      </c>
      <c r="S2971">
        <v>103</v>
      </c>
      <c r="T2971">
        <v>80</v>
      </c>
      <c r="U2971">
        <v>85</v>
      </c>
      <c r="V2971">
        <v>62</v>
      </c>
      <c r="W2971">
        <v>74</v>
      </c>
      <c r="X2971">
        <v>101</v>
      </c>
      <c r="Y2971">
        <v>101</v>
      </c>
      <c r="Z2971">
        <v>130</v>
      </c>
    </row>
    <row r="2972" spans="1:26">
      <c r="A2972" t="s">
        <v>81195</v>
      </c>
      <c r="B2972" s="41">
        <v>40540</v>
      </c>
      <c r="C2972" s="41"/>
      <c r="D2972">
        <v>2009</v>
      </c>
      <c r="E2972">
        <v>2010</v>
      </c>
      <c r="F2972">
        <v>2011</v>
      </c>
      <c r="H2972" t="s">
        <v>81780</v>
      </c>
      <c r="I2972" t="s">
        <v>81777</v>
      </c>
      <c r="J2972" t="s">
        <v>81778</v>
      </c>
      <c r="K2972" t="s">
        <v>81779</v>
      </c>
      <c r="L2972" t="s">
        <v>81780</v>
      </c>
      <c r="M2972" t="s">
        <v>81777</v>
      </c>
      <c r="N2972" t="s">
        <v>81778</v>
      </c>
      <c r="O2972" t="s">
        <v>81779</v>
      </c>
      <c r="P2972" t="s">
        <v>81780</v>
      </c>
      <c r="R2972">
        <v>296</v>
      </c>
      <c r="S2972">
        <v>283</v>
      </c>
      <c r="T2972">
        <v>338</v>
      </c>
      <c r="U2972">
        <v>288</v>
      </c>
      <c r="V2972">
        <v>451</v>
      </c>
      <c r="W2972">
        <v>308</v>
      </c>
      <c r="X2972">
        <v>387</v>
      </c>
      <c r="Y2972">
        <v>396</v>
      </c>
      <c r="Z2972">
        <v>529</v>
      </c>
    </row>
    <row r="2973" spans="1:26">
      <c r="A2973" t="s">
        <v>81195</v>
      </c>
      <c r="B2973" s="41">
        <v>37789</v>
      </c>
      <c r="C2973" s="41"/>
      <c r="D2973">
        <v>2002</v>
      </c>
      <c r="E2973">
        <v>2003</v>
      </c>
      <c r="F2973">
        <v>2004</v>
      </c>
      <c r="H2973" t="s">
        <v>81778</v>
      </c>
      <c r="I2973" t="s">
        <v>81779</v>
      </c>
      <c r="J2973" t="s">
        <v>81780</v>
      </c>
      <c r="K2973" t="s">
        <v>81777</v>
      </c>
      <c r="L2973" t="s">
        <v>81778</v>
      </c>
      <c r="M2973" t="s">
        <v>81779</v>
      </c>
      <c r="N2973" t="s">
        <v>81780</v>
      </c>
      <c r="O2973" t="s">
        <v>81777</v>
      </c>
      <c r="P2973" t="s">
        <v>81778</v>
      </c>
      <c r="R2973">
        <v>241</v>
      </c>
      <c r="S2973">
        <v>221</v>
      </c>
      <c r="T2973">
        <v>295</v>
      </c>
      <c r="U2973">
        <v>159</v>
      </c>
      <c r="V2973">
        <v>172</v>
      </c>
      <c r="W2973">
        <v>197</v>
      </c>
      <c r="X2973">
        <v>270</v>
      </c>
      <c r="Y2973">
        <v>249</v>
      </c>
      <c r="Z2973">
        <v>178</v>
      </c>
    </row>
    <row r="2974" spans="1:26">
      <c r="A2974" t="s">
        <v>81196</v>
      </c>
      <c r="B2974" s="41">
        <v>38344</v>
      </c>
      <c r="C2974" s="41"/>
      <c r="D2974">
        <v>2003</v>
      </c>
      <c r="E2974">
        <v>2004</v>
      </c>
      <c r="F2974">
        <v>2005</v>
      </c>
      <c r="H2974" t="s">
        <v>81780</v>
      </c>
      <c r="I2974" t="s">
        <v>81777</v>
      </c>
      <c r="J2974" t="s">
        <v>81778</v>
      </c>
      <c r="K2974" t="s">
        <v>81779</v>
      </c>
      <c r="L2974" t="s">
        <v>81780</v>
      </c>
      <c r="M2974" t="s">
        <v>81777</v>
      </c>
      <c r="N2974" t="s">
        <v>81778</v>
      </c>
      <c r="O2974" t="s">
        <v>81779</v>
      </c>
      <c r="P2974" t="s">
        <v>81780</v>
      </c>
      <c r="R2974">
        <v>168</v>
      </c>
      <c r="S2974">
        <v>143</v>
      </c>
      <c r="T2974">
        <v>139</v>
      </c>
      <c r="U2974">
        <v>124</v>
      </c>
      <c r="V2974">
        <v>198</v>
      </c>
      <c r="W2974">
        <v>124</v>
      </c>
      <c r="X2974">
        <v>123</v>
      </c>
      <c r="Y2974">
        <v>175</v>
      </c>
      <c r="Z2974">
        <v>137</v>
      </c>
    </row>
    <row r="2975" spans="1:26">
      <c r="A2975" t="s">
        <v>81190</v>
      </c>
      <c r="B2975" s="41">
        <v>41072</v>
      </c>
      <c r="C2975" s="41"/>
      <c r="D2975">
        <v>2011</v>
      </c>
      <c r="E2975">
        <v>2012</v>
      </c>
      <c r="F2975">
        <v>2013</v>
      </c>
      <c r="H2975" t="s">
        <v>81778</v>
      </c>
      <c r="I2975" t="s">
        <v>81779</v>
      </c>
      <c r="J2975" t="s">
        <v>81780</v>
      </c>
      <c r="K2975" t="s">
        <v>81777</v>
      </c>
      <c r="L2975" t="s">
        <v>81778</v>
      </c>
      <c r="M2975" t="s">
        <v>81779</v>
      </c>
      <c r="N2975" t="s">
        <v>81780</v>
      </c>
      <c r="O2975" t="s">
        <v>81777</v>
      </c>
      <c r="P2975" t="s">
        <v>81778</v>
      </c>
      <c r="R2975">
        <v>47</v>
      </c>
      <c r="S2975">
        <v>69</v>
      </c>
      <c r="T2975">
        <v>90</v>
      </c>
      <c r="U2975">
        <v>76</v>
      </c>
      <c r="V2975">
        <v>65</v>
      </c>
      <c r="W2975">
        <v>77</v>
      </c>
      <c r="X2975">
        <v>68</v>
      </c>
      <c r="Y2975">
        <v>51</v>
      </c>
      <c r="Z2975">
        <v>112</v>
      </c>
    </row>
    <row r="2976" spans="1:26">
      <c r="A2976" t="s">
        <v>81191</v>
      </c>
      <c r="B2976" s="41">
        <v>42177</v>
      </c>
      <c r="C2976" s="41"/>
      <c r="D2976">
        <v>2014</v>
      </c>
      <c r="E2976">
        <v>2015</v>
      </c>
      <c r="F2976">
        <v>2016</v>
      </c>
      <c r="H2976" t="s">
        <v>81778</v>
      </c>
      <c r="I2976" t="s">
        <v>81779</v>
      </c>
      <c r="J2976" t="s">
        <v>81780</v>
      </c>
      <c r="K2976" t="s">
        <v>81777</v>
      </c>
      <c r="L2976" t="s">
        <v>81778</v>
      </c>
      <c r="M2976" t="s">
        <v>81779</v>
      </c>
      <c r="N2976" t="s">
        <v>81780</v>
      </c>
      <c r="O2976" t="s">
        <v>81777</v>
      </c>
      <c r="P2976" t="s">
        <v>81778</v>
      </c>
      <c r="R2976">
        <v>111</v>
      </c>
      <c r="S2976">
        <v>122</v>
      </c>
      <c r="T2976">
        <v>106</v>
      </c>
      <c r="U2976">
        <v>118</v>
      </c>
      <c r="V2976">
        <v>161</v>
      </c>
      <c r="W2976">
        <v>181</v>
      </c>
      <c r="X2976">
        <v>227</v>
      </c>
      <c r="Y2976">
        <v>192</v>
      </c>
      <c r="Z2976">
        <v>228</v>
      </c>
    </row>
    <row r="2977" spans="1:26">
      <c r="A2977" t="s">
        <v>81192</v>
      </c>
      <c r="B2977" s="41">
        <v>41439</v>
      </c>
      <c r="C2977" s="41"/>
      <c r="D2977">
        <v>2012</v>
      </c>
      <c r="E2977">
        <v>2013</v>
      </c>
      <c r="F2977">
        <v>2014</v>
      </c>
      <c r="H2977" t="s">
        <v>81778</v>
      </c>
      <c r="I2977" t="s">
        <v>81779</v>
      </c>
      <c r="J2977" t="s">
        <v>81780</v>
      </c>
      <c r="K2977" t="s">
        <v>81777</v>
      </c>
      <c r="L2977" t="s">
        <v>81778</v>
      </c>
      <c r="M2977" t="s">
        <v>81779</v>
      </c>
      <c r="N2977" t="s">
        <v>81780</v>
      </c>
      <c r="O2977" t="s">
        <v>81777</v>
      </c>
      <c r="P2977" t="s">
        <v>81778</v>
      </c>
      <c r="R2977">
        <v>101</v>
      </c>
      <c r="S2977">
        <v>134</v>
      </c>
      <c r="T2977">
        <v>169</v>
      </c>
      <c r="U2977">
        <v>148</v>
      </c>
      <c r="V2977">
        <v>160</v>
      </c>
      <c r="W2977">
        <v>132</v>
      </c>
      <c r="X2977">
        <v>179</v>
      </c>
      <c r="Y2977">
        <v>132</v>
      </c>
      <c r="Z2977">
        <v>155</v>
      </c>
    </row>
    <row r="2978" spans="1:26">
      <c r="A2978" t="s">
        <v>81197</v>
      </c>
      <c r="B2978" s="41">
        <v>41122</v>
      </c>
      <c r="C2978" s="41"/>
      <c r="D2978">
        <v>2011</v>
      </c>
      <c r="E2978">
        <v>2012</v>
      </c>
      <c r="F2978">
        <v>2013</v>
      </c>
      <c r="H2978" t="s">
        <v>81779</v>
      </c>
      <c r="I2978" t="s">
        <v>81780</v>
      </c>
      <c r="J2978" t="s">
        <v>81777</v>
      </c>
      <c r="K2978" t="s">
        <v>81778</v>
      </c>
      <c r="L2978" t="s">
        <v>81779</v>
      </c>
      <c r="M2978" t="s">
        <v>81780</v>
      </c>
      <c r="N2978" t="s">
        <v>81777</v>
      </c>
      <c r="O2978" t="s">
        <v>81778</v>
      </c>
      <c r="P2978" t="s">
        <v>81779</v>
      </c>
      <c r="R2978">
        <v>434</v>
      </c>
      <c r="S2978">
        <v>547</v>
      </c>
      <c r="T2978">
        <v>378</v>
      </c>
      <c r="U2978">
        <v>469</v>
      </c>
      <c r="V2978">
        <v>476</v>
      </c>
      <c r="W2978">
        <v>598</v>
      </c>
      <c r="X2978">
        <v>481</v>
      </c>
      <c r="Y2978">
        <v>611</v>
      </c>
      <c r="Z2978">
        <v>524</v>
      </c>
    </row>
    <row r="2979" spans="1:26">
      <c r="A2979" t="s">
        <v>81198</v>
      </c>
      <c r="B2979" s="41">
        <v>37651</v>
      </c>
      <c r="C2979" s="41"/>
      <c r="D2979">
        <v>2002</v>
      </c>
      <c r="E2979">
        <v>2003</v>
      </c>
      <c r="F2979">
        <v>2004</v>
      </c>
      <c r="H2979" t="s">
        <v>81777</v>
      </c>
      <c r="I2979" t="s">
        <v>81778</v>
      </c>
      <c r="J2979" t="s">
        <v>81779</v>
      </c>
      <c r="K2979" t="s">
        <v>81780</v>
      </c>
      <c r="L2979" t="s">
        <v>81777</v>
      </c>
      <c r="M2979" t="s">
        <v>81778</v>
      </c>
      <c r="N2979" t="s">
        <v>81779</v>
      </c>
      <c r="O2979" t="s">
        <v>81780</v>
      </c>
      <c r="P2979" t="s">
        <v>81777</v>
      </c>
      <c r="R2979">
        <v>330</v>
      </c>
      <c r="S2979">
        <v>253</v>
      </c>
      <c r="T2979">
        <v>435</v>
      </c>
      <c r="U2979">
        <v>416</v>
      </c>
      <c r="V2979">
        <v>444</v>
      </c>
      <c r="W2979">
        <v>350</v>
      </c>
      <c r="X2979">
        <v>439</v>
      </c>
      <c r="Y2979">
        <v>370</v>
      </c>
      <c r="Z2979">
        <v>388</v>
      </c>
    </row>
    <row r="2980" spans="1:26">
      <c r="A2980" t="s">
        <v>81198</v>
      </c>
      <c r="B2980" s="41">
        <v>40717</v>
      </c>
      <c r="C2980" s="41"/>
      <c r="D2980">
        <v>2010</v>
      </c>
      <c r="E2980">
        <v>2011</v>
      </c>
      <c r="F2980">
        <v>2012</v>
      </c>
      <c r="H2980" t="s">
        <v>81778</v>
      </c>
      <c r="I2980" t="s">
        <v>81779</v>
      </c>
      <c r="J2980" t="s">
        <v>81780</v>
      </c>
      <c r="K2980" t="s">
        <v>81777</v>
      </c>
      <c r="L2980" t="s">
        <v>81778</v>
      </c>
      <c r="M2980" t="s">
        <v>81779</v>
      </c>
      <c r="N2980" t="s">
        <v>81780</v>
      </c>
      <c r="O2980" t="s">
        <v>81777</v>
      </c>
      <c r="P2980" t="s">
        <v>81778</v>
      </c>
      <c r="R2980">
        <v>360</v>
      </c>
      <c r="S2980">
        <v>394</v>
      </c>
      <c r="T2980">
        <v>460</v>
      </c>
      <c r="U2980">
        <v>374</v>
      </c>
      <c r="V2980">
        <v>402</v>
      </c>
      <c r="W2980">
        <v>383</v>
      </c>
      <c r="X2980">
        <v>444</v>
      </c>
      <c r="Y2980">
        <v>417</v>
      </c>
      <c r="Z2980">
        <v>555</v>
      </c>
    </row>
    <row r="2981" spans="1:26">
      <c r="A2981" t="s">
        <v>81199</v>
      </c>
      <c r="B2981" s="41">
        <v>36872</v>
      </c>
      <c r="C2981" s="41"/>
      <c r="D2981">
        <v>1999</v>
      </c>
      <c r="E2981">
        <v>2000</v>
      </c>
      <c r="F2981">
        <v>2001</v>
      </c>
      <c r="H2981" t="s">
        <v>81780</v>
      </c>
      <c r="I2981" t="s">
        <v>81777</v>
      </c>
      <c r="J2981" t="s">
        <v>81778</v>
      </c>
      <c r="K2981" t="s">
        <v>81779</v>
      </c>
      <c r="L2981" t="s">
        <v>81780</v>
      </c>
      <c r="M2981" t="s">
        <v>81777</v>
      </c>
      <c r="N2981" t="s">
        <v>81778</v>
      </c>
      <c r="O2981" t="s">
        <v>81779</v>
      </c>
      <c r="P2981" t="s">
        <v>81780</v>
      </c>
      <c r="R2981">
        <v>73</v>
      </c>
      <c r="S2981">
        <v>122</v>
      </c>
      <c r="T2981">
        <v>107</v>
      </c>
      <c r="U2981">
        <v>132</v>
      </c>
      <c r="V2981">
        <v>84</v>
      </c>
      <c r="W2981">
        <v>195</v>
      </c>
      <c r="X2981">
        <v>123</v>
      </c>
      <c r="Y2981">
        <v>144</v>
      </c>
      <c r="Z2981">
        <v>157</v>
      </c>
    </row>
    <row r="2982" spans="1:26">
      <c r="A2982" t="s">
        <v>81199</v>
      </c>
      <c r="B2982" s="41">
        <v>38350</v>
      </c>
      <c r="C2982" s="41"/>
      <c r="D2982">
        <v>2003</v>
      </c>
      <c r="E2982">
        <v>2004</v>
      </c>
      <c r="F2982">
        <v>2005</v>
      </c>
      <c r="H2982" t="s">
        <v>81780</v>
      </c>
      <c r="I2982" t="s">
        <v>81777</v>
      </c>
      <c r="J2982" t="s">
        <v>81778</v>
      </c>
      <c r="K2982" t="s">
        <v>81779</v>
      </c>
      <c r="L2982" t="s">
        <v>81780</v>
      </c>
      <c r="M2982" t="s">
        <v>81777</v>
      </c>
      <c r="N2982" t="s">
        <v>81778</v>
      </c>
      <c r="O2982" t="s">
        <v>81779</v>
      </c>
      <c r="P2982" t="s">
        <v>81780</v>
      </c>
      <c r="R2982">
        <v>103</v>
      </c>
      <c r="S2982">
        <v>175</v>
      </c>
      <c r="T2982">
        <v>109</v>
      </c>
      <c r="U2982">
        <v>108</v>
      </c>
      <c r="V2982">
        <v>105</v>
      </c>
      <c r="W2982">
        <v>136</v>
      </c>
      <c r="X2982">
        <v>130</v>
      </c>
      <c r="Y2982">
        <v>119</v>
      </c>
      <c r="Z2982">
        <v>121</v>
      </c>
    </row>
    <row r="2983" spans="1:26">
      <c r="A2983" t="s">
        <v>81199</v>
      </c>
      <c r="B2983" s="41">
        <v>41995</v>
      </c>
      <c r="C2983" s="41"/>
      <c r="D2983">
        <v>2013</v>
      </c>
      <c r="E2983">
        <v>2014</v>
      </c>
      <c r="F2983">
        <v>2015</v>
      </c>
      <c r="H2983" t="s">
        <v>81780</v>
      </c>
      <c r="I2983" t="s">
        <v>81777</v>
      </c>
      <c r="J2983" t="s">
        <v>81778</v>
      </c>
      <c r="K2983" t="s">
        <v>81779</v>
      </c>
      <c r="L2983" t="s">
        <v>81780</v>
      </c>
      <c r="M2983" t="s">
        <v>81777</v>
      </c>
      <c r="N2983" t="s">
        <v>81778</v>
      </c>
      <c r="O2983" t="s">
        <v>81779</v>
      </c>
      <c r="P2983" t="s">
        <v>81780</v>
      </c>
      <c r="R2983">
        <v>206</v>
      </c>
      <c r="S2983">
        <v>208</v>
      </c>
      <c r="T2983">
        <v>165</v>
      </c>
      <c r="U2983">
        <v>196</v>
      </c>
      <c r="V2983">
        <v>245</v>
      </c>
      <c r="W2983">
        <v>257</v>
      </c>
      <c r="X2983">
        <v>232</v>
      </c>
      <c r="Y2983">
        <v>201</v>
      </c>
      <c r="Z2983">
        <v>212</v>
      </c>
    </row>
    <row r="2984" spans="1:26">
      <c r="A2984" t="s">
        <v>81202</v>
      </c>
      <c r="B2984" s="41">
        <v>41276</v>
      </c>
      <c r="C2984" s="41"/>
      <c r="D2984">
        <v>2012</v>
      </c>
      <c r="E2984">
        <v>2013</v>
      </c>
      <c r="F2984">
        <v>2014</v>
      </c>
      <c r="H2984" t="s">
        <v>81777</v>
      </c>
      <c r="I2984" t="s">
        <v>81778</v>
      </c>
      <c r="J2984" t="s">
        <v>81779</v>
      </c>
      <c r="K2984" t="s">
        <v>81780</v>
      </c>
      <c r="L2984" t="s">
        <v>81777</v>
      </c>
      <c r="M2984" t="s">
        <v>81778</v>
      </c>
      <c r="N2984" t="s">
        <v>81779</v>
      </c>
      <c r="O2984" t="s">
        <v>81780</v>
      </c>
      <c r="P2984" t="s">
        <v>81777</v>
      </c>
      <c r="R2984">
        <v>51</v>
      </c>
      <c r="S2984">
        <v>55</v>
      </c>
      <c r="T2984">
        <v>88</v>
      </c>
      <c r="U2984">
        <v>54</v>
      </c>
      <c r="V2984">
        <v>77</v>
      </c>
      <c r="W2984">
        <v>50</v>
      </c>
      <c r="X2984">
        <v>51</v>
      </c>
      <c r="Y2984">
        <v>68</v>
      </c>
      <c r="Z2984">
        <v>47</v>
      </c>
    </row>
    <row r="2985" spans="1:26">
      <c r="A2985" t="s">
        <v>81203</v>
      </c>
      <c r="B2985" s="41">
        <v>41563</v>
      </c>
      <c r="C2985" s="41"/>
      <c r="D2985">
        <v>2012</v>
      </c>
      <c r="E2985">
        <v>2013</v>
      </c>
      <c r="F2985">
        <v>2014</v>
      </c>
      <c r="H2985" t="s">
        <v>81780</v>
      </c>
      <c r="I2985" t="s">
        <v>81777</v>
      </c>
      <c r="J2985" t="s">
        <v>81778</v>
      </c>
      <c r="K2985" t="s">
        <v>81779</v>
      </c>
      <c r="L2985" t="s">
        <v>81780</v>
      </c>
      <c r="M2985" t="s">
        <v>81777</v>
      </c>
      <c r="N2985" t="s">
        <v>81778</v>
      </c>
      <c r="O2985" t="s">
        <v>81779</v>
      </c>
      <c r="P2985" t="s">
        <v>81780</v>
      </c>
      <c r="R2985">
        <v>36</v>
      </c>
      <c r="S2985">
        <v>24</v>
      </c>
      <c r="T2985">
        <v>41</v>
      </c>
      <c r="U2985">
        <v>54</v>
      </c>
      <c r="V2985">
        <v>61</v>
      </c>
      <c r="W2985">
        <v>40</v>
      </c>
      <c r="X2985">
        <v>56</v>
      </c>
      <c r="Y2985">
        <v>53</v>
      </c>
      <c r="Z2985">
        <v>61</v>
      </c>
    </row>
    <row r="2986" spans="1:26">
      <c r="A2986" t="s">
        <v>81200</v>
      </c>
      <c r="B2986" s="41">
        <v>37309</v>
      </c>
      <c r="C2986" s="41"/>
      <c r="D2986">
        <v>2001</v>
      </c>
      <c r="E2986">
        <v>2002</v>
      </c>
      <c r="F2986">
        <v>2003</v>
      </c>
      <c r="H2986" t="s">
        <v>81777</v>
      </c>
      <c r="I2986" t="s">
        <v>81778</v>
      </c>
      <c r="J2986" t="s">
        <v>81779</v>
      </c>
      <c r="K2986" t="s">
        <v>81780</v>
      </c>
      <c r="L2986" t="s">
        <v>81777</v>
      </c>
      <c r="M2986" t="s">
        <v>81778</v>
      </c>
      <c r="N2986" t="s">
        <v>81779</v>
      </c>
      <c r="O2986" t="s">
        <v>81780</v>
      </c>
      <c r="P2986" t="s">
        <v>81777</v>
      </c>
      <c r="R2986">
        <v>304</v>
      </c>
      <c r="S2986">
        <v>334</v>
      </c>
      <c r="T2986">
        <v>360</v>
      </c>
      <c r="U2986">
        <v>312</v>
      </c>
      <c r="V2986">
        <v>353</v>
      </c>
      <c r="W2986">
        <v>370</v>
      </c>
      <c r="X2986">
        <v>442</v>
      </c>
      <c r="Y2986">
        <v>419</v>
      </c>
      <c r="Z2986">
        <v>455</v>
      </c>
    </row>
    <row r="2987" spans="1:26">
      <c r="A2987" t="s">
        <v>81200</v>
      </c>
      <c r="B2987" s="41">
        <v>37650</v>
      </c>
      <c r="C2987" s="41"/>
      <c r="D2987">
        <v>2002</v>
      </c>
      <c r="E2987">
        <v>2003</v>
      </c>
      <c r="F2987">
        <v>2004</v>
      </c>
      <c r="H2987" t="s">
        <v>81777</v>
      </c>
      <c r="I2987" t="s">
        <v>81778</v>
      </c>
      <c r="J2987" t="s">
        <v>81779</v>
      </c>
      <c r="K2987" t="s">
        <v>81780</v>
      </c>
      <c r="L2987" t="s">
        <v>81777</v>
      </c>
      <c r="M2987" t="s">
        <v>81778</v>
      </c>
      <c r="N2987" t="s">
        <v>81779</v>
      </c>
      <c r="O2987" t="s">
        <v>81780</v>
      </c>
      <c r="P2987" t="s">
        <v>81777</v>
      </c>
      <c r="R2987">
        <v>353</v>
      </c>
      <c r="S2987">
        <v>370</v>
      </c>
      <c r="T2987">
        <v>442</v>
      </c>
      <c r="U2987">
        <v>419</v>
      </c>
      <c r="V2987">
        <v>455</v>
      </c>
      <c r="W2987">
        <v>400</v>
      </c>
      <c r="X2987">
        <v>470</v>
      </c>
      <c r="Y2987">
        <v>523</v>
      </c>
      <c r="Z2987">
        <v>363</v>
      </c>
    </row>
    <row r="2988" spans="1:26">
      <c r="A2988" t="s">
        <v>81200</v>
      </c>
      <c r="B2988" s="41">
        <v>41960</v>
      </c>
      <c r="C2988" s="41"/>
      <c r="D2988">
        <v>2013</v>
      </c>
      <c r="E2988">
        <v>2014</v>
      </c>
      <c r="F2988">
        <v>2015</v>
      </c>
      <c r="H2988" t="s">
        <v>81780</v>
      </c>
      <c r="I2988" t="s">
        <v>81777</v>
      </c>
      <c r="J2988" t="s">
        <v>81778</v>
      </c>
      <c r="K2988" t="s">
        <v>81779</v>
      </c>
      <c r="L2988" t="s">
        <v>81780</v>
      </c>
      <c r="M2988" t="s">
        <v>81777</v>
      </c>
      <c r="N2988" t="s">
        <v>81778</v>
      </c>
      <c r="O2988" t="s">
        <v>81779</v>
      </c>
      <c r="P2988" t="s">
        <v>81780</v>
      </c>
      <c r="R2988">
        <v>634</v>
      </c>
      <c r="S2988">
        <v>560</v>
      </c>
      <c r="T2988">
        <v>654</v>
      </c>
      <c r="U2988">
        <v>627</v>
      </c>
      <c r="V2988">
        <v>698</v>
      </c>
      <c r="W2988">
        <v>561</v>
      </c>
      <c r="X2988">
        <v>730</v>
      </c>
      <c r="Y2988">
        <v>742</v>
      </c>
      <c r="Z2988">
        <v>827</v>
      </c>
    </row>
    <row r="2989" spans="1:26">
      <c r="A2989" t="s">
        <v>81200</v>
      </c>
      <c r="B2989" s="41">
        <v>41793</v>
      </c>
      <c r="C2989" s="41"/>
      <c r="D2989">
        <v>2013</v>
      </c>
      <c r="E2989">
        <v>2014</v>
      </c>
      <c r="F2989">
        <v>2015</v>
      </c>
      <c r="H2989" t="s">
        <v>81778</v>
      </c>
      <c r="I2989" t="s">
        <v>81779</v>
      </c>
      <c r="J2989" t="s">
        <v>81780</v>
      </c>
      <c r="K2989" t="s">
        <v>81777</v>
      </c>
      <c r="L2989" t="s">
        <v>81778</v>
      </c>
      <c r="M2989" t="s">
        <v>81779</v>
      </c>
      <c r="N2989" t="s">
        <v>81780</v>
      </c>
      <c r="O2989" t="s">
        <v>81777</v>
      </c>
      <c r="P2989" t="s">
        <v>81778</v>
      </c>
      <c r="R2989">
        <v>573</v>
      </c>
      <c r="S2989">
        <v>558</v>
      </c>
      <c r="T2989">
        <v>634</v>
      </c>
      <c r="U2989">
        <v>560</v>
      </c>
      <c r="V2989">
        <v>654</v>
      </c>
      <c r="W2989">
        <v>627</v>
      </c>
      <c r="X2989">
        <v>698</v>
      </c>
      <c r="Y2989">
        <v>561</v>
      </c>
      <c r="Z2989">
        <v>730</v>
      </c>
    </row>
    <row r="2990" spans="1:26">
      <c r="A2990" t="s">
        <v>81201</v>
      </c>
      <c r="B2990" s="41">
        <v>39848</v>
      </c>
      <c r="C2990" s="41"/>
      <c r="D2990">
        <v>2008</v>
      </c>
      <c r="E2990">
        <v>2009</v>
      </c>
      <c r="F2990">
        <v>2010</v>
      </c>
      <c r="H2990" t="s">
        <v>81777</v>
      </c>
      <c r="I2990" t="s">
        <v>81778</v>
      </c>
      <c r="J2990" t="s">
        <v>81779</v>
      </c>
      <c r="K2990" t="s">
        <v>81780</v>
      </c>
      <c r="L2990" t="s">
        <v>81777</v>
      </c>
      <c r="M2990" t="s">
        <v>81778</v>
      </c>
      <c r="N2990" t="s">
        <v>81779</v>
      </c>
      <c r="O2990" t="s">
        <v>81780</v>
      </c>
      <c r="P2990" t="s">
        <v>81777</v>
      </c>
      <c r="R2990">
        <v>67</v>
      </c>
      <c r="S2990">
        <v>52</v>
      </c>
      <c r="T2990">
        <v>31</v>
      </c>
      <c r="U2990">
        <v>58</v>
      </c>
      <c r="V2990">
        <v>47</v>
      </c>
      <c r="W2990">
        <v>76</v>
      </c>
      <c r="X2990">
        <v>87</v>
      </c>
      <c r="Y2990">
        <v>65</v>
      </c>
      <c r="Z2990">
        <v>65</v>
      </c>
    </row>
    <row r="2991" spans="1:26">
      <c r="A2991" t="s">
        <v>81207</v>
      </c>
      <c r="B2991" s="41">
        <v>36556</v>
      </c>
      <c r="C2991" s="41"/>
      <c r="D2991">
        <v>1999</v>
      </c>
      <c r="E2991">
        <v>2000</v>
      </c>
      <c r="F2991">
        <v>2001</v>
      </c>
      <c r="H2991" t="s">
        <v>81777</v>
      </c>
      <c r="I2991" t="s">
        <v>81778</v>
      </c>
      <c r="J2991" t="s">
        <v>81779</v>
      </c>
      <c r="K2991" t="s">
        <v>81780</v>
      </c>
      <c r="L2991" t="s">
        <v>81777</v>
      </c>
      <c r="M2991" t="s">
        <v>81778</v>
      </c>
      <c r="N2991" t="s">
        <v>81779</v>
      </c>
      <c r="O2991" t="s">
        <v>81780</v>
      </c>
      <c r="P2991" t="s">
        <v>81777</v>
      </c>
      <c r="R2991">
        <v>30</v>
      </c>
      <c r="S2991">
        <v>16</v>
      </c>
      <c r="T2991">
        <v>25</v>
      </c>
      <c r="U2991">
        <v>12</v>
      </c>
      <c r="V2991">
        <v>22</v>
      </c>
      <c r="W2991">
        <v>33</v>
      </c>
      <c r="X2991">
        <v>32</v>
      </c>
      <c r="Y2991">
        <v>26</v>
      </c>
      <c r="Z2991">
        <v>20</v>
      </c>
    </row>
    <row r="2992" spans="1:26">
      <c r="A2992" t="s">
        <v>81208</v>
      </c>
      <c r="B2992" s="41">
        <v>40585</v>
      </c>
      <c r="C2992" s="41"/>
      <c r="D2992">
        <v>2010</v>
      </c>
      <c r="E2992">
        <v>2011</v>
      </c>
      <c r="F2992">
        <v>2012</v>
      </c>
      <c r="H2992" t="s">
        <v>81777</v>
      </c>
      <c r="I2992" t="s">
        <v>81778</v>
      </c>
      <c r="J2992" t="s">
        <v>81779</v>
      </c>
      <c r="K2992" t="s">
        <v>81780</v>
      </c>
      <c r="L2992" t="s">
        <v>81777</v>
      </c>
      <c r="M2992" t="s">
        <v>81778</v>
      </c>
      <c r="N2992" t="s">
        <v>81779</v>
      </c>
      <c r="O2992" t="s">
        <v>81780</v>
      </c>
      <c r="P2992" t="s">
        <v>81777</v>
      </c>
      <c r="R2992">
        <v>477</v>
      </c>
      <c r="S2992">
        <v>472</v>
      </c>
      <c r="T2992">
        <v>452</v>
      </c>
      <c r="U2992">
        <v>513</v>
      </c>
      <c r="V2992">
        <v>474</v>
      </c>
      <c r="W2992">
        <v>559</v>
      </c>
      <c r="X2992">
        <v>491</v>
      </c>
      <c r="Y2992">
        <v>530</v>
      </c>
      <c r="Z2992">
        <v>484</v>
      </c>
    </row>
    <row r="2993" spans="1:26">
      <c r="A2993" t="s">
        <v>81208</v>
      </c>
      <c r="B2993" s="41">
        <v>39395</v>
      </c>
      <c r="C2993" s="41"/>
      <c r="D2993">
        <v>2006</v>
      </c>
      <c r="E2993">
        <v>2007</v>
      </c>
      <c r="F2993">
        <v>2008</v>
      </c>
      <c r="H2993" t="s">
        <v>81780</v>
      </c>
      <c r="I2993" t="s">
        <v>81777</v>
      </c>
      <c r="J2993" t="s">
        <v>81778</v>
      </c>
      <c r="K2993" t="s">
        <v>81779</v>
      </c>
      <c r="L2993" t="s">
        <v>81780</v>
      </c>
      <c r="M2993" t="s">
        <v>81777</v>
      </c>
      <c r="N2993" t="s">
        <v>81778</v>
      </c>
      <c r="O2993" t="s">
        <v>81779</v>
      </c>
      <c r="P2993" t="s">
        <v>81780</v>
      </c>
      <c r="R2993">
        <v>416</v>
      </c>
      <c r="S2993">
        <v>380</v>
      </c>
      <c r="T2993">
        <v>415</v>
      </c>
      <c r="U2993">
        <v>416</v>
      </c>
      <c r="V2993">
        <v>583</v>
      </c>
      <c r="W2993">
        <v>404</v>
      </c>
      <c r="X2993">
        <v>420</v>
      </c>
      <c r="Y2993">
        <v>418</v>
      </c>
      <c r="Z2993">
        <v>418</v>
      </c>
    </row>
    <row r="2994" spans="1:26">
      <c r="A2994" t="s">
        <v>81204</v>
      </c>
      <c r="B2994" s="41">
        <v>40773</v>
      </c>
      <c r="C2994" s="41"/>
      <c r="D2994">
        <v>2010</v>
      </c>
      <c r="E2994">
        <v>2011</v>
      </c>
      <c r="F2994">
        <v>2012</v>
      </c>
      <c r="H2994" t="s">
        <v>81779</v>
      </c>
      <c r="I2994" t="s">
        <v>81780</v>
      </c>
      <c r="J2994" t="s">
        <v>81777</v>
      </c>
      <c r="K2994" t="s">
        <v>81778</v>
      </c>
      <c r="L2994" t="s">
        <v>81779</v>
      </c>
      <c r="M2994" t="s">
        <v>81780</v>
      </c>
      <c r="N2994" t="s">
        <v>81777</v>
      </c>
      <c r="O2994" t="s">
        <v>81778</v>
      </c>
      <c r="P2994" t="s">
        <v>81779</v>
      </c>
      <c r="R2994">
        <v>231</v>
      </c>
      <c r="S2994">
        <v>322</v>
      </c>
      <c r="T2994">
        <v>283</v>
      </c>
      <c r="U2994">
        <v>369</v>
      </c>
      <c r="V2994">
        <v>341</v>
      </c>
      <c r="W2994">
        <v>342</v>
      </c>
      <c r="X2994">
        <v>300</v>
      </c>
      <c r="Y2994">
        <v>386</v>
      </c>
      <c r="Z2994">
        <v>356</v>
      </c>
    </row>
    <row r="2995" spans="1:26">
      <c r="A2995" t="s">
        <v>81204</v>
      </c>
      <c r="B2995" s="41">
        <v>40417</v>
      </c>
      <c r="C2995" s="41"/>
      <c r="D2995">
        <v>2009</v>
      </c>
      <c r="E2995">
        <v>2010</v>
      </c>
      <c r="F2995">
        <v>2011</v>
      </c>
      <c r="H2995" t="s">
        <v>81779</v>
      </c>
      <c r="I2995" t="s">
        <v>81780</v>
      </c>
      <c r="J2995" t="s">
        <v>81777</v>
      </c>
      <c r="K2995" t="s">
        <v>81778</v>
      </c>
      <c r="L2995" t="s">
        <v>81779</v>
      </c>
      <c r="M2995" t="s">
        <v>81780</v>
      </c>
      <c r="N2995" t="s">
        <v>81777</v>
      </c>
      <c r="O2995" t="s">
        <v>81778</v>
      </c>
      <c r="P2995" t="s">
        <v>81779</v>
      </c>
      <c r="R2995">
        <v>218</v>
      </c>
      <c r="S2995">
        <v>310</v>
      </c>
      <c r="T2995">
        <v>251</v>
      </c>
      <c r="U2995">
        <v>281</v>
      </c>
      <c r="V2995">
        <v>231</v>
      </c>
      <c r="W2995">
        <v>322</v>
      </c>
      <c r="X2995">
        <v>283</v>
      </c>
      <c r="Y2995">
        <v>369</v>
      </c>
      <c r="Z2995">
        <v>341</v>
      </c>
    </row>
    <row r="2996" spans="1:26">
      <c r="A2996" t="s">
        <v>81209</v>
      </c>
      <c r="B2996" s="41">
        <v>38300</v>
      </c>
      <c r="C2996" s="41"/>
      <c r="D2996">
        <v>2003</v>
      </c>
      <c r="E2996">
        <v>2004</v>
      </c>
      <c r="F2996">
        <v>2005</v>
      </c>
      <c r="H2996" t="s">
        <v>81780</v>
      </c>
      <c r="I2996" t="s">
        <v>81777</v>
      </c>
      <c r="J2996" t="s">
        <v>81778</v>
      </c>
      <c r="K2996" t="s">
        <v>81779</v>
      </c>
      <c r="L2996" t="s">
        <v>81780</v>
      </c>
      <c r="M2996" t="s">
        <v>81777</v>
      </c>
      <c r="N2996" t="s">
        <v>81778</v>
      </c>
      <c r="O2996" t="s">
        <v>81779</v>
      </c>
      <c r="P2996" t="s">
        <v>81780</v>
      </c>
      <c r="R2996">
        <v>14</v>
      </c>
      <c r="S2996">
        <v>23</v>
      </c>
      <c r="T2996">
        <v>10</v>
      </c>
      <c r="U2996">
        <v>10</v>
      </c>
      <c r="V2996">
        <v>14</v>
      </c>
      <c r="W2996">
        <v>15</v>
      </c>
      <c r="X2996">
        <v>12</v>
      </c>
      <c r="Y2996">
        <v>12</v>
      </c>
      <c r="Z2996">
        <v>12</v>
      </c>
    </row>
    <row r="2997" spans="1:26">
      <c r="A2997" t="s">
        <v>81210</v>
      </c>
      <c r="B2997" s="41">
        <v>40165</v>
      </c>
      <c r="C2997" s="41"/>
      <c r="D2997">
        <v>2008</v>
      </c>
      <c r="E2997">
        <v>2009</v>
      </c>
      <c r="F2997">
        <v>2010</v>
      </c>
      <c r="H2997" t="s">
        <v>81780</v>
      </c>
      <c r="I2997" t="s">
        <v>81777</v>
      </c>
      <c r="J2997" t="s">
        <v>81778</v>
      </c>
      <c r="K2997" t="s">
        <v>81779</v>
      </c>
      <c r="L2997" t="s">
        <v>81780</v>
      </c>
      <c r="M2997" t="s">
        <v>81777</v>
      </c>
      <c r="N2997" t="s">
        <v>81778</v>
      </c>
      <c r="O2997" t="s">
        <v>81779</v>
      </c>
      <c r="P2997" t="s">
        <v>81780</v>
      </c>
      <c r="R2997">
        <v>18</v>
      </c>
      <c r="S2997">
        <v>17</v>
      </c>
      <c r="T2997">
        <v>12</v>
      </c>
      <c r="U2997">
        <v>10</v>
      </c>
      <c r="V2997">
        <v>18</v>
      </c>
      <c r="W2997">
        <v>22</v>
      </c>
      <c r="X2997">
        <v>17</v>
      </c>
      <c r="Y2997">
        <v>19</v>
      </c>
      <c r="Z2997">
        <v>18</v>
      </c>
    </row>
    <row r="2998" spans="1:26">
      <c r="A2998" t="s">
        <v>81205</v>
      </c>
      <c r="B2998" s="41">
        <v>41593</v>
      </c>
      <c r="C2998" s="41"/>
      <c r="D2998">
        <v>2012</v>
      </c>
      <c r="E2998">
        <v>2013</v>
      </c>
      <c r="F2998">
        <v>2014</v>
      </c>
      <c r="H2998" t="s">
        <v>81780</v>
      </c>
      <c r="I2998" t="s">
        <v>81777</v>
      </c>
      <c r="J2998" t="s">
        <v>81778</v>
      </c>
      <c r="K2998" t="s">
        <v>81779</v>
      </c>
      <c r="L2998" t="s">
        <v>81780</v>
      </c>
      <c r="M2998" t="s">
        <v>81777</v>
      </c>
      <c r="N2998" t="s">
        <v>81778</v>
      </c>
      <c r="O2998" t="s">
        <v>81779</v>
      </c>
      <c r="P2998" t="s">
        <v>81780</v>
      </c>
      <c r="R2998">
        <v>855</v>
      </c>
      <c r="S2998">
        <v>879</v>
      </c>
      <c r="T2998">
        <v>753</v>
      </c>
      <c r="U2998">
        <v>755</v>
      </c>
      <c r="V2998">
        <v>933</v>
      </c>
      <c r="W2998">
        <v>768</v>
      </c>
      <c r="X2998">
        <v>895</v>
      </c>
      <c r="Y2998">
        <v>848</v>
      </c>
      <c r="Z2998">
        <v>1006</v>
      </c>
    </row>
    <row r="2999" spans="1:26">
      <c r="A2999" t="s">
        <v>81206</v>
      </c>
      <c r="B2999" s="41">
        <v>39545</v>
      </c>
      <c r="C2999" s="41"/>
      <c r="D2999">
        <v>2007</v>
      </c>
      <c r="E2999">
        <v>2008</v>
      </c>
      <c r="F2999">
        <v>2009</v>
      </c>
      <c r="H2999" t="s">
        <v>81778</v>
      </c>
      <c r="I2999" t="s">
        <v>81779</v>
      </c>
      <c r="J2999" t="s">
        <v>81780</v>
      </c>
      <c r="K2999" t="s">
        <v>81777</v>
      </c>
      <c r="L2999" t="s">
        <v>81778</v>
      </c>
      <c r="M2999" t="s">
        <v>81779</v>
      </c>
      <c r="N2999" t="s">
        <v>81780</v>
      </c>
      <c r="O2999" t="s">
        <v>81777</v>
      </c>
      <c r="P2999" t="s">
        <v>81778</v>
      </c>
      <c r="R2999">
        <v>106</v>
      </c>
      <c r="S2999">
        <v>64</v>
      </c>
      <c r="T2999">
        <v>111</v>
      </c>
      <c r="U2999">
        <v>109</v>
      </c>
      <c r="V2999">
        <v>134</v>
      </c>
      <c r="W2999">
        <v>127</v>
      </c>
      <c r="X2999">
        <v>86</v>
      </c>
      <c r="Y2999">
        <v>112</v>
      </c>
      <c r="Z2999">
        <v>142</v>
      </c>
    </row>
    <row r="3000" spans="1:26">
      <c r="A3000" t="s">
        <v>81206</v>
      </c>
      <c r="B3000" s="41">
        <v>39548</v>
      </c>
      <c r="C3000" s="41"/>
      <c r="D3000">
        <v>2007</v>
      </c>
      <c r="E3000">
        <v>2008</v>
      </c>
      <c r="F3000">
        <v>2009</v>
      </c>
      <c r="H3000" t="s">
        <v>81778</v>
      </c>
      <c r="I3000" t="s">
        <v>81779</v>
      </c>
      <c r="J3000" t="s">
        <v>81780</v>
      </c>
      <c r="K3000" t="s">
        <v>81777</v>
      </c>
      <c r="L3000" t="s">
        <v>81778</v>
      </c>
      <c r="M3000" t="s">
        <v>81779</v>
      </c>
      <c r="N3000" t="s">
        <v>81780</v>
      </c>
      <c r="O3000" t="s">
        <v>81777</v>
      </c>
      <c r="P3000" t="s">
        <v>81778</v>
      </c>
      <c r="R3000">
        <v>106</v>
      </c>
      <c r="S3000">
        <v>64</v>
      </c>
      <c r="T3000">
        <v>111</v>
      </c>
      <c r="U3000">
        <v>109</v>
      </c>
      <c r="V3000">
        <v>134</v>
      </c>
      <c r="W3000">
        <v>127</v>
      </c>
      <c r="X3000">
        <v>86</v>
      </c>
      <c r="Y3000">
        <v>112</v>
      </c>
      <c r="Z3000">
        <v>142</v>
      </c>
    </row>
    <row r="3001" spans="1:26">
      <c r="A3001" t="s">
        <v>81206</v>
      </c>
      <c r="B3001" s="41">
        <v>39561</v>
      </c>
      <c r="C3001" s="41"/>
      <c r="D3001">
        <v>2007</v>
      </c>
      <c r="E3001">
        <v>2008</v>
      </c>
      <c r="F3001">
        <v>2009</v>
      </c>
      <c r="H3001" t="s">
        <v>81778</v>
      </c>
      <c r="I3001" t="s">
        <v>81779</v>
      </c>
      <c r="J3001" t="s">
        <v>81780</v>
      </c>
      <c r="K3001" t="s">
        <v>81777</v>
      </c>
      <c r="L3001" t="s">
        <v>81778</v>
      </c>
      <c r="M3001" t="s">
        <v>81779</v>
      </c>
      <c r="N3001" t="s">
        <v>81780</v>
      </c>
      <c r="O3001" t="s">
        <v>81777</v>
      </c>
      <c r="P3001" t="s">
        <v>81778</v>
      </c>
      <c r="R3001">
        <v>106</v>
      </c>
      <c r="S3001">
        <v>64</v>
      </c>
      <c r="T3001">
        <v>111</v>
      </c>
      <c r="U3001">
        <v>109</v>
      </c>
      <c r="V3001">
        <v>134</v>
      </c>
      <c r="W3001">
        <v>127</v>
      </c>
      <c r="X3001">
        <v>86</v>
      </c>
      <c r="Y3001">
        <v>112</v>
      </c>
      <c r="Z3001">
        <v>142</v>
      </c>
    </row>
    <row r="3002" spans="1:26">
      <c r="A3002" t="s">
        <v>81206</v>
      </c>
      <c r="B3002" s="41">
        <v>39626</v>
      </c>
      <c r="C3002" s="41"/>
      <c r="D3002">
        <v>2007</v>
      </c>
      <c r="E3002">
        <v>2008</v>
      </c>
      <c r="F3002">
        <v>2009</v>
      </c>
      <c r="H3002" t="s">
        <v>81778</v>
      </c>
      <c r="I3002" t="s">
        <v>81779</v>
      </c>
      <c r="J3002" t="s">
        <v>81780</v>
      </c>
      <c r="K3002" t="s">
        <v>81777</v>
      </c>
      <c r="L3002" t="s">
        <v>81778</v>
      </c>
      <c r="M3002" t="s">
        <v>81779</v>
      </c>
      <c r="N3002" t="s">
        <v>81780</v>
      </c>
      <c r="O3002" t="s">
        <v>81777</v>
      </c>
      <c r="P3002" t="s">
        <v>81778</v>
      </c>
      <c r="R3002">
        <v>106</v>
      </c>
      <c r="S3002">
        <v>64</v>
      </c>
      <c r="T3002">
        <v>111</v>
      </c>
      <c r="U3002">
        <v>109</v>
      </c>
      <c r="V3002">
        <v>134</v>
      </c>
      <c r="W3002">
        <v>127</v>
      </c>
      <c r="X3002">
        <v>86</v>
      </c>
      <c r="Y3002">
        <v>112</v>
      </c>
      <c r="Z3002">
        <v>142</v>
      </c>
    </row>
    <row r="3003" spans="1:26">
      <c r="A3003" t="s">
        <v>81211</v>
      </c>
      <c r="B3003" s="41">
        <v>38387</v>
      </c>
      <c r="C3003" s="41"/>
      <c r="D3003">
        <v>2004</v>
      </c>
      <c r="E3003">
        <v>2005</v>
      </c>
      <c r="F3003">
        <v>2006</v>
      </c>
      <c r="H3003" t="s">
        <v>81777</v>
      </c>
      <c r="I3003" t="s">
        <v>81778</v>
      </c>
      <c r="J3003" t="s">
        <v>81779</v>
      </c>
      <c r="K3003" t="s">
        <v>81780</v>
      </c>
      <c r="L3003" t="s">
        <v>81777</v>
      </c>
      <c r="M3003" t="s">
        <v>81778</v>
      </c>
      <c r="N3003" t="s">
        <v>81779</v>
      </c>
      <c r="O3003" t="s">
        <v>81780</v>
      </c>
      <c r="P3003" t="s">
        <v>81777</v>
      </c>
      <c r="R3003">
        <v>166</v>
      </c>
      <c r="S3003">
        <v>118</v>
      </c>
      <c r="T3003">
        <v>68</v>
      </c>
      <c r="U3003">
        <v>146</v>
      </c>
      <c r="V3003">
        <v>102</v>
      </c>
      <c r="W3003">
        <v>87</v>
      </c>
      <c r="X3003">
        <v>134</v>
      </c>
      <c r="Y3003">
        <v>87</v>
      </c>
      <c r="Z3003">
        <v>102</v>
      </c>
    </row>
    <row r="3004" spans="1:26">
      <c r="A3004" t="s">
        <v>81212</v>
      </c>
      <c r="B3004" s="41">
        <v>38462</v>
      </c>
      <c r="C3004" s="41"/>
      <c r="D3004">
        <v>2004</v>
      </c>
      <c r="E3004">
        <v>2005</v>
      </c>
      <c r="F3004">
        <v>2006</v>
      </c>
      <c r="H3004" t="s">
        <v>81778</v>
      </c>
      <c r="I3004" t="s">
        <v>81779</v>
      </c>
      <c r="J3004" t="s">
        <v>81780</v>
      </c>
      <c r="K3004" t="s">
        <v>81777</v>
      </c>
      <c r="L3004" t="s">
        <v>81778</v>
      </c>
      <c r="M3004" t="s">
        <v>81779</v>
      </c>
      <c r="N3004" t="s">
        <v>81780</v>
      </c>
      <c r="O3004" t="s">
        <v>81777</v>
      </c>
      <c r="P3004" t="s">
        <v>81778</v>
      </c>
      <c r="R3004">
        <v>75</v>
      </c>
      <c r="S3004">
        <v>68</v>
      </c>
      <c r="T3004">
        <v>94</v>
      </c>
      <c r="U3004">
        <v>98</v>
      </c>
      <c r="V3004">
        <v>87</v>
      </c>
      <c r="W3004">
        <v>88</v>
      </c>
      <c r="X3004">
        <v>78</v>
      </c>
      <c r="Y3004">
        <v>97</v>
      </c>
      <c r="Z3004">
        <v>78</v>
      </c>
    </row>
    <row r="3005" spans="1:26">
      <c r="A3005" t="s">
        <v>81213</v>
      </c>
      <c r="B3005" s="41">
        <v>40455</v>
      </c>
      <c r="C3005" s="41"/>
      <c r="D3005">
        <v>2009</v>
      </c>
      <c r="E3005">
        <v>2010</v>
      </c>
      <c r="F3005">
        <v>2011</v>
      </c>
      <c r="H3005" t="s">
        <v>81780</v>
      </c>
      <c r="I3005" t="s">
        <v>81777</v>
      </c>
      <c r="J3005" t="s">
        <v>81778</v>
      </c>
      <c r="K3005" t="s">
        <v>81779</v>
      </c>
      <c r="L3005" t="s">
        <v>81780</v>
      </c>
      <c r="M3005" t="s">
        <v>81777</v>
      </c>
      <c r="N3005" t="s">
        <v>81778</v>
      </c>
      <c r="O3005" t="s">
        <v>81779</v>
      </c>
      <c r="P3005" t="s">
        <v>81780</v>
      </c>
      <c r="R3005">
        <v>51</v>
      </c>
      <c r="S3005">
        <v>56</v>
      </c>
      <c r="T3005">
        <v>68</v>
      </c>
      <c r="U3005">
        <v>63</v>
      </c>
      <c r="V3005">
        <v>62</v>
      </c>
      <c r="W3005">
        <v>44</v>
      </c>
      <c r="X3005">
        <v>68</v>
      </c>
      <c r="Y3005">
        <v>60</v>
      </c>
      <c r="Z3005">
        <v>63</v>
      </c>
    </row>
    <row r="3006" spans="1:26">
      <c r="A3006" t="s">
        <v>81213</v>
      </c>
      <c r="B3006" s="41">
        <v>41550</v>
      </c>
      <c r="C3006" s="41"/>
      <c r="D3006">
        <v>2012</v>
      </c>
      <c r="E3006">
        <v>2013</v>
      </c>
      <c r="F3006">
        <v>2014</v>
      </c>
      <c r="H3006" t="s">
        <v>81780</v>
      </c>
      <c r="I3006" t="s">
        <v>81777</v>
      </c>
      <c r="J3006" t="s">
        <v>81778</v>
      </c>
      <c r="K3006" t="s">
        <v>81779</v>
      </c>
      <c r="L3006" t="s">
        <v>81780</v>
      </c>
      <c r="M3006" t="s">
        <v>81777</v>
      </c>
      <c r="N3006" t="s">
        <v>81778</v>
      </c>
      <c r="O3006" t="s">
        <v>81779</v>
      </c>
      <c r="P3006" t="s">
        <v>81780</v>
      </c>
      <c r="R3006">
        <v>49</v>
      </c>
      <c r="S3006">
        <v>62</v>
      </c>
      <c r="T3006">
        <v>42</v>
      </c>
      <c r="U3006">
        <v>81</v>
      </c>
      <c r="V3006">
        <v>59</v>
      </c>
      <c r="W3006">
        <v>57</v>
      </c>
      <c r="X3006">
        <v>43</v>
      </c>
      <c r="Y3006">
        <v>41</v>
      </c>
      <c r="Z3006">
        <v>94</v>
      </c>
    </row>
    <row r="3007" spans="1:26">
      <c r="A3007" t="s">
        <v>81214</v>
      </c>
      <c r="B3007" s="41">
        <v>39731</v>
      </c>
      <c r="C3007" s="41"/>
      <c r="D3007">
        <v>2007</v>
      </c>
      <c r="E3007">
        <v>2008</v>
      </c>
      <c r="F3007">
        <v>2009</v>
      </c>
      <c r="H3007" t="s">
        <v>81780</v>
      </c>
      <c r="I3007" t="s">
        <v>81777</v>
      </c>
      <c r="J3007" t="s">
        <v>81778</v>
      </c>
      <c r="K3007" t="s">
        <v>81779</v>
      </c>
      <c r="L3007" t="s">
        <v>81780</v>
      </c>
      <c r="M3007" t="s">
        <v>81777</v>
      </c>
      <c r="N3007" t="s">
        <v>81778</v>
      </c>
      <c r="O3007" t="s">
        <v>81779</v>
      </c>
      <c r="P3007" t="s">
        <v>81780</v>
      </c>
      <c r="R3007">
        <v>1023</v>
      </c>
      <c r="S3007">
        <v>850</v>
      </c>
      <c r="T3007">
        <v>813</v>
      </c>
      <c r="U3007">
        <v>833</v>
      </c>
      <c r="V3007">
        <v>928</v>
      </c>
      <c r="W3007">
        <v>1005</v>
      </c>
      <c r="X3007">
        <v>973</v>
      </c>
      <c r="Y3007">
        <v>879</v>
      </c>
      <c r="Z3007">
        <v>893</v>
      </c>
    </row>
    <row r="3008" spans="1:26">
      <c r="A3008" t="s">
        <v>81214</v>
      </c>
      <c r="B3008" s="41">
        <v>40732</v>
      </c>
      <c r="C3008" s="41"/>
      <c r="D3008">
        <v>2010</v>
      </c>
      <c r="E3008">
        <v>2011</v>
      </c>
      <c r="F3008">
        <v>2012</v>
      </c>
      <c r="H3008" t="s">
        <v>81779</v>
      </c>
      <c r="I3008" t="s">
        <v>81780</v>
      </c>
      <c r="J3008" t="s">
        <v>81777</v>
      </c>
      <c r="K3008" t="s">
        <v>81778</v>
      </c>
      <c r="L3008" t="s">
        <v>81779</v>
      </c>
      <c r="M3008" t="s">
        <v>81780</v>
      </c>
      <c r="N3008" t="s">
        <v>81777</v>
      </c>
      <c r="O3008" t="s">
        <v>81778</v>
      </c>
      <c r="P3008" t="s">
        <v>81779</v>
      </c>
      <c r="R3008">
        <v>973</v>
      </c>
      <c r="S3008">
        <v>1113</v>
      </c>
      <c r="T3008">
        <v>1110</v>
      </c>
      <c r="U3008">
        <v>1213</v>
      </c>
      <c r="V3008">
        <v>1263</v>
      </c>
      <c r="W3008">
        <v>1076</v>
      </c>
      <c r="X3008">
        <v>1052</v>
      </c>
      <c r="Y3008">
        <v>1163</v>
      </c>
      <c r="Z3008">
        <v>1267</v>
      </c>
    </row>
    <row r="3009" spans="1:26">
      <c r="A3009" t="s">
        <v>81214</v>
      </c>
      <c r="B3009" s="41">
        <v>39713</v>
      </c>
      <c r="C3009" s="41"/>
      <c r="D3009">
        <v>2007</v>
      </c>
      <c r="E3009">
        <v>2008</v>
      </c>
      <c r="F3009">
        <v>2009</v>
      </c>
      <c r="H3009" t="s">
        <v>81779</v>
      </c>
      <c r="I3009" t="s">
        <v>81780</v>
      </c>
      <c r="J3009" t="s">
        <v>81777</v>
      </c>
      <c r="K3009" t="s">
        <v>81778</v>
      </c>
      <c r="L3009" t="s">
        <v>81779</v>
      </c>
      <c r="M3009" t="s">
        <v>81780</v>
      </c>
      <c r="N3009" t="s">
        <v>81777</v>
      </c>
      <c r="O3009" t="s">
        <v>81778</v>
      </c>
      <c r="P3009" t="s">
        <v>81779</v>
      </c>
      <c r="R3009">
        <v>863</v>
      </c>
      <c r="S3009">
        <v>1023</v>
      </c>
      <c r="T3009">
        <v>850</v>
      </c>
      <c r="U3009">
        <v>813</v>
      </c>
      <c r="V3009">
        <v>833</v>
      </c>
      <c r="W3009">
        <v>928</v>
      </c>
      <c r="X3009">
        <v>1005</v>
      </c>
      <c r="Y3009">
        <v>973</v>
      </c>
      <c r="Z3009">
        <v>879</v>
      </c>
    </row>
    <row r="3010" spans="1:26">
      <c r="A3010" t="s">
        <v>81217</v>
      </c>
      <c r="B3010" s="41">
        <v>41092</v>
      </c>
      <c r="C3010" s="41"/>
      <c r="D3010">
        <v>2011</v>
      </c>
      <c r="E3010">
        <v>2012</v>
      </c>
      <c r="F3010">
        <v>2013</v>
      </c>
      <c r="H3010" t="s">
        <v>81779</v>
      </c>
      <c r="I3010" t="s">
        <v>81780</v>
      </c>
      <c r="J3010" t="s">
        <v>81777</v>
      </c>
      <c r="K3010" t="s">
        <v>81778</v>
      </c>
      <c r="L3010" t="s">
        <v>81779</v>
      </c>
      <c r="M3010" t="s">
        <v>81780</v>
      </c>
      <c r="N3010" t="s">
        <v>81777</v>
      </c>
      <c r="O3010" t="s">
        <v>81778</v>
      </c>
      <c r="P3010" t="s">
        <v>81779</v>
      </c>
      <c r="R3010">
        <v>53</v>
      </c>
      <c r="S3010">
        <v>70</v>
      </c>
      <c r="T3010">
        <v>70</v>
      </c>
      <c r="U3010">
        <v>48</v>
      </c>
      <c r="V3010">
        <v>87</v>
      </c>
      <c r="W3010">
        <v>48</v>
      </c>
      <c r="X3010">
        <v>72</v>
      </c>
      <c r="Y3010">
        <v>73</v>
      </c>
      <c r="Z3010">
        <v>64</v>
      </c>
    </row>
    <row r="3011" spans="1:26">
      <c r="A3011" t="s">
        <v>81215</v>
      </c>
      <c r="B3011" s="41">
        <v>37337</v>
      </c>
      <c r="C3011" s="41"/>
      <c r="D3011">
        <v>2001</v>
      </c>
      <c r="E3011">
        <v>2002</v>
      </c>
      <c r="F3011">
        <v>2003</v>
      </c>
      <c r="H3011" t="s">
        <v>81777</v>
      </c>
      <c r="I3011" t="s">
        <v>81778</v>
      </c>
      <c r="J3011" t="s">
        <v>81779</v>
      </c>
      <c r="K3011" t="s">
        <v>81780</v>
      </c>
      <c r="L3011" t="s">
        <v>81777</v>
      </c>
      <c r="M3011" t="s">
        <v>81778</v>
      </c>
      <c r="N3011" t="s">
        <v>81779</v>
      </c>
      <c r="O3011" t="s">
        <v>81780</v>
      </c>
      <c r="P3011" t="s">
        <v>81777</v>
      </c>
      <c r="R3011">
        <v>130</v>
      </c>
      <c r="S3011">
        <v>144</v>
      </c>
      <c r="T3011">
        <v>95</v>
      </c>
      <c r="U3011">
        <v>135</v>
      </c>
      <c r="V3011">
        <v>145</v>
      </c>
      <c r="W3011">
        <v>121</v>
      </c>
      <c r="X3011">
        <v>121</v>
      </c>
      <c r="Y3011">
        <v>131</v>
      </c>
      <c r="Z3011">
        <v>147</v>
      </c>
    </row>
    <row r="3012" spans="1:26">
      <c r="A3012" t="s">
        <v>81215</v>
      </c>
      <c r="B3012" s="41">
        <v>37365</v>
      </c>
      <c r="C3012" s="41"/>
      <c r="D3012">
        <v>2001</v>
      </c>
      <c r="E3012">
        <v>2002</v>
      </c>
      <c r="F3012">
        <v>2003</v>
      </c>
      <c r="H3012" t="s">
        <v>81778</v>
      </c>
      <c r="I3012" t="s">
        <v>81779</v>
      </c>
      <c r="J3012" t="s">
        <v>81780</v>
      </c>
      <c r="K3012" t="s">
        <v>81777</v>
      </c>
      <c r="L3012" t="s">
        <v>81778</v>
      </c>
      <c r="M3012" t="s">
        <v>81779</v>
      </c>
      <c r="N3012" t="s">
        <v>81780</v>
      </c>
      <c r="O3012" t="s">
        <v>81777</v>
      </c>
      <c r="P3012" t="s">
        <v>81778</v>
      </c>
      <c r="R3012">
        <v>144</v>
      </c>
      <c r="S3012">
        <v>95</v>
      </c>
      <c r="T3012">
        <v>135</v>
      </c>
      <c r="U3012">
        <v>145</v>
      </c>
      <c r="V3012">
        <v>121</v>
      </c>
      <c r="W3012">
        <v>121</v>
      </c>
      <c r="X3012">
        <v>131</v>
      </c>
      <c r="Y3012">
        <v>147</v>
      </c>
      <c r="Z3012">
        <v>137</v>
      </c>
    </row>
    <row r="3013" spans="1:26">
      <c r="A3013" t="s">
        <v>81216</v>
      </c>
      <c r="B3013" s="41">
        <v>38908</v>
      </c>
      <c r="C3013" s="41"/>
      <c r="D3013">
        <v>2005</v>
      </c>
      <c r="E3013">
        <v>2006</v>
      </c>
      <c r="F3013">
        <v>2007</v>
      </c>
      <c r="H3013" t="s">
        <v>81779</v>
      </c>
      <c r="I3013" t="s">
        <v>81780</v>
      </c>
      <c r="J3013" t="s">
        <v>81777</v>
      </c>
      <c r="K3013" t="s">
        <v>81778</v>
      </c>
      <c r="L3013" t="s">
        <v>81779</v>
      </c>
      <c r="M3013" t="s">
        <v>81780</v>
      </c>
      <c r="N3013" t="s">
        <v>81777</v>
      </c>
      <c r="O3013" t="s">
        <v>81778</v>
      </c>
      <c r="P3013" t="s">
        <v>81779</v>
      </c>
      <c r="R3013">
        <v>271</v>
      </c>
      <c r="S3013">
        <v>219</v>
      </c>
      <c r="T3013">
        <v>256</v>
      </c>
      <c r="U3013">
        <v>303</v>
      </c>
      <c r="V3013">
        <v>286</v>
      </c>
      <c r="W3013">
        <v>274</v>
      </c>
      <c r="X3013">
        <v>334</v>
      </c>
      <c r="Y3013">
        <v>288</v>
      </c>
      <c r="Z3013">
        <v>226</v>
      </c>
    </row>
    <row r="3014" spans="1:26">
      <c r="A3014" t="s">
        <v>81216</v>
      </c>
      <c r="B3014" s="41">
        <v>42101</v>
      </c>
      <c r="C3014" s="41"/>
      <c r="D3014">
        <v>2014</v>
      </c>
      <c r="E3014">
        <v>2015</v>
      </c>
      <c r="F3014">
        <v>2016</v>
      </c>
      <c r="H3014" t="s">
        <v>81778</v>
      </c>
      <c r="I3014" t="s">
        <v>81779</v>
      </c>
      <c r="J3014" t="s">
        <v>81780</v>
      </c>
      <c r="K3014" t="s">
        <v>81777</v>
      </c>
      <c r="L3014" t="s">
        <v>81778</v>
      </c>
      <c r="M3014" t="s">
        <v>81779</v>
      </c>
      <c r="N3014" t="s">
        <v>81780</v>
      </c>
      <c r="O3014" t="s">
        <v>81777</v>
      </c>
      <c r="P3014" t="s">
        <v>81778</v>
      </c>
      <c r="R3014">
        <v>286</v>
      </c>
      <c r="S3014">
        <v>382</v>
      </c>
      <c r="T3014">
        <v>430</v>
      </c>
      <c r="U3014">
        <v>333</v>
      </c>
      <c r="V3014">
        <v>459</v>
      </c>
      <c r="W3014">
        <v>488</v>
      </c>
      <c r="X3014">
        <v>583</v>
      </c>
      <c r="Y3014">
        <v>534</v>
      </c>
      <c r="Z3014">
        <v>515</v>
      </c>
    </row>
    <row r="3015" spans="1:26">
      <c r="A3015" t="s">
        <v>81218</v>
      </c>
      <c r="B3015" s="41">
        <v>41977</v>
      </c>
      <c r="C3015" s="41"/>
      <c r="D3015">
        <v>2013</v>
      </c>
      <c r="E3015">
        <v>2014</v>
      </c>
      <c r="F3015">
        <v>2015</v>
      </c>
      <c r="H3015" t="s">
        <v>81780</v>
      </c>
      <c r="I3015" t="s">
        <v>81777</v>
      </c>
      <c r="J3015" t="s">
        <v>81778</v>
      </c>
      <c r="K3015" t="s">
        <v>81779</v>
      </c>
      <c r="L3015" t="s">
        <v>81780</v>
      </c>
      <c r="M3015" t="s">
        <v>81777</v>
      </c>
      <c r="N3015" t="s">
        <v>81778</v>
      </c>
      <c r="O3015" t="s">
        <v>81779</v>
      </c>
      <c r="P3015" t="s">
        <v>81780</v>
      </c>
      <c r="R3015">
        <v>128</v>
      </c>
      <c r="S3015">
        <v>104</v>
      </c>
      <c r="T3015">
        <v>95</v>
      </c>
      <c r="U3015">
        <v>116</v>
      </c>
      <c r="V3015">
        <v>157</v>
      </c>
      <c r="W3015">
        <v>102</v>
      </c>
      <c r="X3015">
        <v>123</v>
      </c>
      <c r="Y3015">
        <v>144</v>
      </c>
      <c r="Z3015">
        <v>237</v>
      </c>
    </row>
    <row r="3016" spans="1:26">
      <c r="A3016" t="s">
        <v>81219</v>
      </c>
      <c r="B3016" s="41">
        <v>37805</v>
      </c>
      <c r="C3016" s="41"/>
      <c r="D3016">
        <v>2002</v>
      </c>
      <c r="E3016">
        <v>2003</v>
      </c>
      <c r="F3016">
        <v>2004</v>
      </c>
      <c r="H3016" t="s">
        <v>81779</v>
      </c>
      <c r="I3016" t="s">
        <v>81780</v>
      </c>
      <c r="J3016" t="s">
        <v>81777</v>
      </c>
      <c r="K3016" t="s">
        <v>81778</v>
      </c>
      <c r="L3016" t="s">
        <v>81779</v>
      </c>
      <c r="M3016" t="s">
        <v>81780</v>
      </c>
      <c r="N3016" t="s">
        <v>81777</v>
      </c>
      <c r="O3016" t="s">
        <v>81778</v>
      </c>
      <c r="P3016" t="s">
        <v>81779</v>
      </c>
      <c r="R3016">
        <v>234</v>
      </c>
      <c r="S3016">
        <v>261</v>
      </c>
      <c r="T3016">
        <v>247</v>
      </c>
      <c r="U3016">
        <v>320</v>
      </c>
      <c r="V3016">
        <v>326</v>
      </c>
      <c r="W3016">
        <v>289</v>
      </c>
      <c r="X3016">
        <v>335</v>
      </c>
      <c r="Y3016">
        <v>205</v>
      </c>
      <c r="Z3016">
        <v>335</v>
      </c>
    </row>
    <row r="3017" spans="1:26">
      <c r="A3017" t="s">
        <v>81219</v>
      </c>
      <c r="B3017" s="41">
        <v>40114</v>
      </c>
      <c r="C3017" s="41"/>
      <c r="D3017">
        <v>2008</v>
      </c>
      <c r="E3017">
        <v>2009</v>
      </c>
      <c r="F3017">
        <v>2010</v>
      </c>
      <c r="H3017" t="s">
        <v>81780</v>
      </c>
      <c r="I3017" t="s">
        <v>81777</v>
      </c>
      <c r="J3017" t="s">
        <v>81778</v>
      </c>
      <c r="K3017" t="s">
        <v>81779</v>
      </c>
      <c r="L3017" t="s">
        <v>81780</v>
      </c>
      <c r="M3017" t="s">
        <v>81777</v>
      </c>
      <c r="N3017" t="s">
        <v>81778</v>
      </c>
      <c r="O3017" t="s">
        <v>81779</v>
      </c>
      <c r="P3017" t="s">
        <v>81780</v>
      </c>
      <c r="R3017">
        <v>296</v>
      </c>
      <c r="S3017">
        <v>298</v>
      </c>
      <c r="T3017">
        <v>391</v>
      </c>
      <c r="U3017">
        <v>438</v>
      </c>
      <c r="V3017">
        <v>439</v>
      </c>
      <c r="W3017">
        <v>356</v>
      </c>
      <c r="X3017">
        <v>401</v>
      </c>
      <c r="Y3017">
        <v>444</v>
      </c>
      <c r="Z3017">
        <v>493</v>
      </c>
    </row>
    <row r="3018" spans="1:26">
      <c r="A3018" t="s">
        <v>81219</v>
      </c>
      <c r="B3018" s="41">
        <v>38289</v>
      </c>
      <c r="C3018" s="41"/>
      <c r="D3018">
        <v>2003</v>
      </c>
      <c r="E3018">
        <v>2004</v>
      </c>
      <c r="F3018">
        <v>2005</v>
      </c>
      <c r="H3018" t="s">
        <v>81780</v>
      </c>
      <c r="I3018" t="s">
        <v>81777</v>
      </c>
      <c r="J3018" t="s">
        <v>81778</v>
      </c>
      <c r="K3018" t="s">
        <v>81779</v>
      </c>
      <c r="L3018" t="s">
        <v>81780</v>
      </c>
      <c r="M3018" t="s">
        <v>81777</v>
      </c>
      <c r="N3018" t="s">
        <v>81778</v>
      </c>
      <c r="O3018" t="s">
        <v>81779</v>
      </c>
      <c r="P3018" t="s">
        <v>81780</v>
      </c>
      <c r="R3018">
        <v>289</v>
      </c>
      <c r="S3018">
        <v>335</v>
      </c>
      <c r="T3018">
        <v>205</v>
      </c>
      <c r="U3018">
        <v>335</v>
      </c>
      <c r="V3018">
        <v>362</v>
      </c>
      <c r="W3018">
        <v>312</v>
      </c>
      <c r="X3018">
        <v>307</v>
      </c>
      <c r="Y3018">
        <v>343</v>
      </c>
      <c r="Z3018">
        <v>373</v>
      </c>
    </row>
    <row r="3019" spans="1:26">
      <c r="A3019" t="s">
        <v>81220</v>
      </c>
      <c r="B3019" s="41">
        <v>36957</v>
      </c>
      <c r="C3019" s="41"/>
      <c r="D3019">
        <v>2000</v>
      </c>
      <c r="E3019">
        <v>2001</v>
      </c>
      <c r="F3019">
        <v>2002</v>
      </c>
      <c r="H3019" t="s">
        <v>81777</v>
      </c>
      <c r="I3019" t="s">
        <v>81778</v>
      </c>
      <c r="J3019" t="s">
        <v>81779</v>
      </c>
      <c r="K3019" t="s">
        <v>81780</v>
      </c>
      <c r="L3019" t="s">
        <v>81777</v>
      </c>
      <c r="M3019" t="s">
        <v>81778</v>
      </c>
      <c r="N3019" t="s">
        <v>81779</v>
      </c>
      <c r="O3019" t="s">
        <v>81780</v>
      </c>
      <c r="P3019" t="s">
        <v>81777</v>
      </c>
      <c r="R3019">
        <v>2388</v>
      </c>
      <c r="S3019">
        <v>2463</v>
      </c>
      <c r="T3019">
        <v>2542</v>
      </c>
      <c r="U3019">
        <v>2258</v>
      </c>
      <c r="V3019">
        <v>2157</v>
      </c>
      <c r="W3019">
        <v>2435</v>
      </c>
      <c r="X3019">
        <v>2356</v>
      </c>
      <c r="Y3019">
        <v>1995</v>
      </c>
      <c r="Z3019">
        <v>2015</v>
      </c>
    </row>
    <row r="3020" spans="1:26">
      <c r="A3020" t="s">
        <v>81220</v>
      </c>
      <c r="B3020" s="41">
        <v>39736</v>
      </c>
      <c r="C3020" s="41"/>
      <c r="D3020">
        <v>2007</v>
      </c>
      <c r="E3020">
        <v>2008</v>
      </c>
      <c r="F3020">
        <v>2009</v>
      </c>
      <c r="H3020" t="s">
        <v>81780</v>
      </c>
      <c r="I3020" t="s">
        <v>81777</v>
      </c>
      <c r="J3020" t="s">
        <v>81778</v>
      </c>
      <c r="K3020" t="s">
        <v>81779</v>
      </c>
      <c r="L3020" t="s">
        <v>81780</v>
      </c>
      <c r="M3020" t="s">
        <v>81777</v>
      </c>
      <c r="N3020" t="s">
        <v>81778</v>
      </c>
      <c r="O3020" t="s">
        <v>81779</v>
      </c>
      <c r="P3020" t="s">
        <v>81780</v>
      </c>
      <c r="R3020">
        <v>2153</v>
      </c>
      <c r="S3020">
        <v>2205</v>
      </c>
      <c r="T3020">
        <v>2512</v>
      </c>
      <c r="U3020">
        <v>2040</v>
      </c>
      <c r="V3020">
        <v>2417</v>
      </c>
      <c r="W3020">
        <v>2058</v>
      </c>
      <c r="X3020">
        <v>2437</v>
      </c>
      <c r="Y3020">
        <v>2354</v>
      </c>
      <c r="Z3020">
        <v>2549</v>
      </c>
    </row>
    <row r="3021" spans="1:26">
      <c r="A3021" t="s">
        <v>81220</v>
      </c>
      <c r="B3021" s="41">
        <v>36532</v>
      </c>
      <c r="C3021" s="41"/>
      <c r="D3021">
        <v>1999</v>
      </c>
      <c r="E3021">
        <v>2000</v>
      </c>
      <c r="F3021">
        <v>2001</v>
      </c>
      <c r="H3021" t="s">
        <v>81777</v>
      </c>
      <c r="I3021" t="s">
        <v>81778</v>
      </c>
      <c r="J3021" t="s">
        <v>81779</v>
      </c>
      <c r="K3021" t="s">
        <v>81780</v>
      </c>
      <c r="L3021" t="s">
        <v>81777</v>
      </c>
      <c r="M3021" t="s">
        <v>81778</v>
      </c>
      <c r="N3021" t="s">
        <v>81779</v>
      </c>
      <c r="O3021" t="s">
        <v>81780</v>
      </c>
      <c r="P3021" t="s">
        <v>81777</v>
      </c>
      <c r="R3021">
        <v>1970</v>
      </c>
      <c r="S3021">
        <v>2092</v>
      </c>
      <c r="T3021">
        <v>1856</v>
      </c>
      <c r="U3021">
        <v>2113</v>
      </c>
      <c r="V3021">
        <v>2388</v>
      </c>
      <c r="W3021">
        <v>2463</v>
      </c>
      <c r="X3021">
        <v>2542</v>
      </c>
      <c r="Y3021">
        <v>2258</v>
      </c>
      <c r="Z3021">
        <v>2157</v>
      </c>
    </row>
    <row r="3022" spans="1:26">
      <c r="A3022" t="s">
        <v>81220</v>
      </c>
      <c r="B3022" s="41">
        <v>39262</v>
      </c>
      <c r="C3022" s="41"/>
      <c r="D3022">
        <v>2006</v>
      </c>
      <c r="E3022">
        <v>2007</v>
      </c>
      <c r="F3022">
        <v>2008</v>
      </c>
      <c r="H3022" t="s">
        <v>81778</v>
      </c>
      <c r="I3022" t="s">
        <v>81779</v>
      </c>
      <c r="J3022" t="s">
        <v>81780</v>
      </c>
      <c r="K3022" t="s">
        <v>81777</v>
      </c>
      <c r="L3022" t="s">
        <v>81778</v>
      </c>
      <c r="M3022" t="s">
        <v>81779</v>
      </c>
      <c r="N3022" t="s">
        <v>81780</v>
      </c>
      <c r="O3022" t="s">
        <v>81777</v>
      </c>
      <c r="P3022" t="s">
        <v>81778</v>
      </c>
      <c r="R3022">
        <v>1876</v>
      </c>
      <c r="S3022">
        <v>2051</v>
      </c>
      <c r="T3022">
        <v>2056</v>
      </c>
      <c r="U3022">
        <v>2004</v>
      </c>
      <c r="V3022">
        <v>2037</v>
      </c>
      <c r="W3022">
        <v>1929</v>
      </c>
      <c r="X3022">
        <v>2153</v>
      </c>
      <c r="Y3022">
        <v>2205</v>
      </c>
      <c r="Z3022">
        <v>2512</v>
      </c>
    </row>
    <row r="3023" spans="1:26">
      <c r="A3023" t="s">
        <v>81220</v>
      </c>
      <c r="B3023" s="41">
        <v>40389</v>
      </c>
      <c r="C3023" s="41"/>
      <c r="D3023">
        <v>2009</v>
      </c>
      <c r="E3023">
        <v>2010</v>
      </c>
      <c r="F3023">
        <v>2011</v>
      </c>
      <c r="H3023" t="s">
        <v>81779</v>
      </c>
      <c r="I3023" t="s">
        <v>81780</v>
      </c>
      <c r="J3023" t="s">
        <v>81777</v>
      </c>
      <c r="K3023" t="s">
        <v>81778</v>
      </c>
      <c r="L3023" t="s">
        <v>81779</v>
      </c>
      <c r="M3023" t="s">
        <v>81780</v>
      </c>
      <c r="N3023" t="s">
        <v>81777</v>
      </c>
      <c r="O3023" t="s">
        <v>81778</v>
      </c>
      <c r="P3023" t="s">
        <v>81779</v>
      </c>
      <c r="R3023">
        <v>2354</v>
      </c>
      <c r="S3023">
        <v>2549</v>
      </c>
      <c r="T3023">
        <v>2636</v>
      </c>
      <c r="U3023">
        <v>2781</v>
      </c>
      <c r="V3023">
        <v>2653</v>
      </c>
      <c r="W3023">
        <v>3167</v>
      </c>
      <c r="X3023">
        <v>2951</v>
      </c>
      <c r="Y3023">
        <v>3298</v>
      </c>
      <c r="Z3023">
        <v>3085</v>
      </c>
    </row>
    <row r="3024" spans="1:26">
      <c r="A3024" t="s">
        <v>81220</v>
      </c>
      <c r="B3024" s="41">
        <v>40099</v>
      </c>
      <c r="C3024" s="41"/>
      <c r="D3024">
        <v>2008</v>
      </c>
      <c r="E3024">
        <v>2009</v>
      </c>
      <c r="F3024">
        <v>2010</v>
      </c>
      <c r="H3024" t="s">
        <v>81780</v>
      </c>
      <c r="I3024" t="s">
        <v>81777</v>
      </c>
      <c r="J3024" t="s">
        <v>81778</v>
      </c>
      <c r="K3024" t="s">
        <v>81779</v>
      </c>
      <c r="L3024" t="s">
        <v>81780</v>
      </c>
      <c r="M3024" t="s">
        <v>81777</v>
      </c>
      <c r="N3024" t="s">
        <v>81778</v>
      </c>
      <c r="O3024" t="s">
        <v>81779</v>
      </c>
      <c r="P3024" t="s">
        <v>81780</v>
      </c>
      <c r="R3024">
        <v>2417</v>
      </c>
      <c r="S3024">
        <v>2058</v>
      </c>
      <c r="T3024">
        <v>2437</v>
      </c>
      <c r="U3024">
        <v>2354</v>
      </c>
      <c r="V3024">
        <v>2549</v>
      </c>
      <c r="W3024">
        <v>2636</v>
      </c>
      <c r="X3024">
        <v>2781</v>
      </c>
      <c r="Y3024">
        <v>2653</v>
      </c>
      <c r="Z3024">
        <v>3167</v>
      </c>
    </row>
    <row r="3025" spans="1:26">
      <c r="A3025" t="s">
        <v>81220</v>
      </c>
      <c r="B3025" s="41">
        <v>40301</v>
      </c>
      <c r="C3025" s="41"/>
      <c r="D3025">
        <v>2009</v>
      </c>
      <c r="E3025">
        <v>2010</v>
      </c>
      <c r="F3025">
        <v>2011</v>
      </c>
      <c r="H3025" t="s">
        <v>81778</v>
      </c>
      <c r="I3025" t="s">
        <v>81779</v>
      </c>
      <c r="J3025" t="s">
        <v>81780</v>
      </c>
      <c r="K3025" t="s">
        <v>81777</v>
      </c>
      <c r="L3025" t="s">
        <v>81778</v>
      </c>
      <c r="M3025" t="s">
        <v>81779</v>
      </c>
      <c r="N3025" t="s">
        <v>81780</v>
      </c>
      <c r="O3025" t="s">
        <v>81777</v>
      </c>
      <c r="P3025" t="s">
        <v>81778</v>
      </c>
      <c r="R3025">
        <v>2437</v>
      </c>
      <c r="S3025">
        <v>2354</v>
      </c>
      <c r="T3025">
        <v>2549</v>
      </c>
      <c r="U3025">
        <v>2636</v>
      </c>
      <c r="V3025">
        <v>2781</v>
      </c>
      <c r="W3025">
        <v>2653</v>
      </c>
      <c r="X3025">
        <v>3167</v>
      </c>
      <c r="Y3025">
        <v>2951</v>
      </c>
      <c r="Z3025">
        <v>3298</v>
      </c>
    </row>
    <row r="3026" spans="1:26">
      <c r="A3026" t="s">
        <v>81220</v>
      </c>
      <c r="B3026" s="41">
        <v>41172</v>
      </c>
      <c r="C3026" s="41"/>
      <c r="D3026">
        <v>2011</v>
      </c>
      <c r="E3026">
        <v>2012</v>
      </c>
      <c r="F3026">
        <v>2013</v>
      </c>
      <c r="H3026" t="s">
        <v>81779</v>
      </c>
      <c r="I3026" t="s">
        <v>81780</v>
      </c>
      <c r="J3026" t="s">
        <v>81777</v>
      </c>
      <c r="K3026" t="s">
        <v>81778</v>
      </c>
      <c r="L3026" t="s">
        <v>81779</v>
      </c>
      <c r="M3026" t="s">
        <v>81780</v>
      </c>
      <c r="N3026" t="s">
        <v>81777</v>
      </c>
      <c r="O3026" t="s">
        <v>81778</v>
      </c>
      <c r="P3026" t="s">
        <v>81779</v>
      </c>
      <c r="R3026">
        <v>3085</v>
      </c>
      <c r="S3026">
        <v>3560</v>
      </c>
      <c r="T3026">
        <v>2817</v>
      </c>
      <c r="U3026">
        <v>3418</v>
      </c>
      <c r="V3026">
        <v>3551</v>
      </c>
      <c r="W3026">
        <v>3693</v>
      </c>
      <c r="X3026">
        <v>3309</v>
      </c>
      <c r="Y3026">
        <v>3565</v>
      </c>
      <c r="Z3026">
        <v>3816</v>
      </c>
    </row>
    <row r="3027" spans="1:26">
      <c r="A3027" t="s">
        <v>81220</v>
      </c>
      <c r="B3027" s="41">
        <v>41296</v>
      </c>
      <c r="C3027" s="41"/>
      <c r="D3027">
        <v>2012</v>
      </c>
      <c r="E3027">
        <v>2013</v>
      </c>
      <c r="F3027">
        <v>2014</v>
      </c>
      <c r="H3027" t="s">
        <v>81777</v>
      </c>
      <c r="I3027" t="s">
        <v>81778</v>
      </c>
      <c r="J3027" t="s">
        <v>81779</v>
      </c>
      <c r="K3027" t="s">
        <v>81780</v>
      </c>
      <c r="L3027" t="s">
        <v>81777</v>
      </c>
      <c r="M3027" t="s">
        <v>81778</v>
      </c>
      <c r="N3027" t="s">
        <v>81779</v>
      </c>
      <c r="O3027" t="s">
        <v>81780</v>
      </c>
      <c r="P3027" t="s">
        <v>81777</v>
      </c>
      <c r="R3027">
        <v>2817</v>
      </c>
      <c r="S3027">
        <v>3418</v>
      </c>
      <c r="T3027">
        <v>3551</v>
      </c>
      <c r="U3027">
        <v>3693</v>
      </c>
      <c r="V3027">
        <v>3309</v>
      </c>
      <c r="W3027">
        <v>3565</v>
      </c>
      <c r="X3027">
        <v>3816</v>
      </c>
      <c r="Y3027">
        <v>3966</v>
      </c>
      <c r="Z3027">
        <v>3625</v>
      </c>
    </row>
    <row r="3028" spans="1:26">
      <c r="A3028" t="s">
        <v>81220</v>
      </c>
      <c r="B3028" s="41">
        <v>41670</v>
      </c>
      <c r="C3028" s="41"/>
      <c r="D3028">
        <v>2013</v>
      </c>
      <c r="E3028">
        <v>2014</v>
      </c>
      <c r="F3028">
        <v>2015</v>
      </c>
      <c r="H3028" t="s">
        <v>81777</v>
      </c>
      <c r="I3028" t="s">
        <v>81778</v>
      </c>
      <c r="J3028" t="s">
        <v>81779</v>
      </c>
      <c r="K3028" t="s">
        <v>81780</v>
      </c>
      <c r="L3028" t="s">
        <v>81777</v>
      </c>
      <c r="M3028" t="s">
        <v>81778</v>
      </c>
      <c r="N3028" t="s">
        <v>81779</v>
      </c>
      <c r="O3028" t="s">
        <v>81780</v>
      </c>
      <c r="P3028" t="s">
        <v>81777</v>
      </c>
      <c r="R3028">
        <v>3309</v>
      </c>
      <c r="S3028">
        <v>3565</v>
      </c>
      <c r="T3028">
        <v>3816</v>
      </c>
      <c r="U3028">
        <v>3966</v>
      </c>
      <c r="V3028">
        <v>3625</v>
      </c>
      <c r="W3028">
        <v>3897</v>
      </c>
      <c r="X3028">
        <v>4020</v>
      </c>
      <c r="Y3028">
        <v>4316</v>
      </c>
      <c r="Z3028">
        <v>3848</v>
      </c>
    </row>
    <row r="3029" spans="1:26">
      <c r="A3029" t="s">
        <v>81220</v>
      </c>
      <c r="B3029" s="41">
        <v>41864</v>
      </c>
      <c r="C3029" s="41"/>
      <c r="D3029">
        <v>2013</v>
      </c>
      <c r="E3029">
        <v>2014</v>
      </c>
      <c r="F3029">
        <v>2015</v>
      </c>
      <c r="H3029" t="s">
        <v>81779</v>
      </c>
      <c r="I3029" t="s">
        <v>81780</v>
      </c>
      <c r="J3029" t="s">
        <v>81777</v>
      </c>
      <c r="K3029" t="s">
        <v>81778</v>
      </c>
      <c r="L3029" t="s">
        <v>81779</v>
      </c>
      <c r="M3029" t="s">
        <v>81780</v>
      </c>
      <c r="N3029" t="s">
        <v>81777</v>
      </c>
      <c r="O3029" t="s">
        <v>81778</v>
      </c>
      <c r="P3029" t="s">
        <v>81779</v>
      </c>
      <c r="R3029">
        <v>3816</v>
      </c>
      <c r="S3029">
        <v>3966</v>
      </c>
      <c r="T3029">
        <v>3625</v>
      </c>
      <c r="U3029">
        <v>3897</v>
      </c>
      <c r="V3029">
        <v>4020</v>
      </c>
      <c r="W3029">
        <v>4316</v>
      </c>
      <c r="X3029">
        <v>3848</v>
      </c>
      <c r="Y3029">
        <v>4742</v>
      </c>
      <c r="Z3029">
        <v>5191</v>
      </c>
    </row>
    <row r="3030" spans="1:26">
      <c r="A3030" t="s">
        <v>81221</v>
      </c>
      <c r="B3030" s="41">
        <v>40661</v>
      </c>
      <c r="C3030" s="41"/>
      <c r="D3030">
        <v>2010</v>
      </c>
      <c r="E3030">
        <v>2011</v>
      </c>
      <c r="F3030">
        <v>2012</v>
      </c>
      <c r="H3030" t="s">
        <v>81778</v>
      </c>
      <c r="I3030" t="s">
        <v>81779</v>
      </c>
      <c r="J3030" t="s">
        <v>81780</v>
      </c>
      <c r="K3030" t="s">
        <v>81777</v>
      </c>
      <c r="L3030" t="s">
        <v>81778</v>
      </c>
      <c r="M3030" t="s">
        <v>81779</v>
      </c>
      <c r="N3030" t="s">
        <v>81780</v>
      </c>
      <c r="O3030" t="s">
        <v>81777</v>
      </c>
      <c r="P3030" t="s">
        <v>81778</v>
      </c>
      <c r="R3030">
        <v>1009</v>
      </c>
      <c r="S3030">
        <v>958</v>
      </c>
      <c r="T3030">
        <v>1184</v>
      </c>
      <c r="U3030">
        <v>976</v>
      </c>
      <c r="V3030">
        <v>1252</v>
      </c>
      <c r="W3030">
        <v>1157</v>
      </c>
      <c r="X3030">
        <v>1262</v>
      </c>
      <c r="Y3030">
        <v>976</v>
      </c>
      <c r="Z3030">
        <v>1229</v>
      </c>
    </row>
    <row r="3031" spans="1:26">
      <c r="A3031" t="s">
        <v>81221</v>
      </c>
      <c r="B3031" s="41">
        <v>41002</v>
      </c>
      <c r="C3031" s="41"/>
      <c r="D3031">
        <v>2011</v>
      </c>
      <c r="E3031">
        <v>2012</v>
      </c>
      <c r="F3031">
        <v>2013</v>
      </c>
      <c r="H3031" t="s">
        <v>81778</v>
      </c>
      <c r="I3031" t="s">
        <v>81779</v>
      </c>
      <c r="J3031" t="s">
        <v>81780</v>
      </c>
      <c r="K3031" t="s">
        <v>81777</v>
      </c>
      <c r="L3031" t="s">
        <v>81778</v>
      </c>
      <c r="M3031" t="s">
        <v>81779</v>
      </c>
      <c r="N3031" t="s">
        <v>81780</v>
      </c>
      <c r="O3031" t="s">
        <v>81777</v>
      </c>
      <c r="P3031" t="s">
        <v>81778</v>
      </c>
      <c r="R3031">
        <v>1252</v>
      </c>
      <c r="S3031">
        <v>1157</v>
      </c>
      <c r="T3031">
        <v>1262</v>
      </c>
      <c r="U3031">
        <v>976</v>
      </c>
      <c r="V3031">
        <v>1229</v>
      </c>
      <c r="W3031">
        <v>1220</v>
      </c>
      <c r="X3031">
        <v>1371</v>
      </c>
      <c r="Y3031">
        <v>1187</v>
      </c>
      <c r="Z3031">
        <v>1257</v>
      </c>
    </row>
    <row r="3032" spans="1:26">
      <c r="A3032" t="s">
        <v>81221</v>
      </c>
      <c r="B3032" s="41">
        <v>38786</v>
      </c>
      <c r="C3032" s="41"/>
      <c r="D3032">
        <v>2005</v>
      </c>
      <c r="E3032">
        <v>2006</v>
      </c>
      <c r="F3032">
        <v>2007</v>
      </c>
      <c r="H3032" t="s">
        <v>81777</v>
      </c>
      <c r="I3032" t="s">
        <v>81778</v>
      </c>
      <c r="J3032" t="s">
        <v>81779</v>
      </c>
      <c r="K3032" t="s">
        <v>81780</v>
      </c>
      <c r="L3032" t="s">
        <v>81777</v>
      </c>
      <c r="M3032" t="s">
        <v>81778</v>
      </c>
      <c r="N3032" t="s">
        <v>81779</v>
      </c>
      <c r="O3032" t="s">
        <v>81780</v>
      </c>
      <c r="P3032" t="s">
        <v>81777</v>
      </c>
      <c r="R3032">
        <v>841</v>
      </c>
      <c r="S3032">
        <v>1125</v>
      </c>
      <c r="T3032">
        <v>730</v>
      </c>
      <c r="U3032">
        <v>784</v>
      </c>
      <c r="V3032">
        <v>811</v>
      </c>
      <c r="W3032">
        <v>814</v>
      </c>
      <c r="X3032">
        <v>825</v>
      </c>
      <c r="Y3032">
        <v>837</v>
      </c>
      <c r="Z3032">
        <v>775</v>
      </c>
    </row>
    <row r="3033" spans="1:26">
      <c r="A3033" t="s">
        <v>81221</v>
      </c>
      <c r="B3033" s="41">
        <v>41179</v>
      </c>
      <c r="C3033" s="41"/>
      <c r="D3033">
        <v>2011</v>
      </c>
      <c r="E3033">
        <v>2012</v>
      </c>
      <c r="F3033">
        <v>2013</v>
      </c>
      <c r="H3033" t="s">
        <v>81779</v>
      </c>
      <c r="I3033" t="s">
        <v>81780</v>
      </c>
      <c r="J3033" t="s">
        <v>81777</v>
      </c>
      <c r="K3033" t="s">
        <v>81778</v>
      </c>
      <c r="L3033" t="s">
        <v>81779</v>
      </c>
      <c r="M3033" t="s">
        <v>81780</v>
      </c>
      <c r="N3033" t="s">
        <v>81777</v>
      </c>
      <c r="O3033" t="s">
        <v>81778</v>
      </c>
      <c r="P3033" t="s">
        <v>81779</v>
      </c>
      <c r="R3033">
        <v>1157</v>
      </c>
      <c r="S3033">
        <v>1262</v>
      </c>
      <c r="T3033">
        <v>976</v>
      </c>
      <c r="U3033">
        <v>1229</v>
      </c>
      <c r="V3033">
        <v>1220</v>
      </c>
      <c r="W3033">
        <v>1371</v>
      </c>
      <c r="X3033">
        <v>1187</v>
      </c>
      <c r="Y3033">
        <v>1257</v>
      </c>
      <c r="Z3033">
        <v>1402</v>
      </c>
    </row>
    <row r="3034" spans="1:26">
      <c r="A3034" t="s">
        <v>81221</v>
      </c>
      <c r="B3034" s="41">
        <v>40277</v>
      </c>
      <c r="C3034" s="41"/>
      <c r="D3034">
        <v>2009</v>
      </c>
      <c r="E3034">
        <v>2010</v>
      </c>
      <c r="F3034">
        <v>2011</v>
      </c>
      <c r="H3034" t="s">
        <v>81778</v>
      </c>
      <c r="I3034" t="s">
        <v>81779</v>
      </c>
      <c r="J3034" t="s">
        <v>81780</v>
      </c>
      <c r="K3034" t="s">
        <v>81777</v>
      </c>
      <c r="L3034" t="s">
        <v>81778</v>
      </c>
      <c r="M3034" t="s">
        <v>81779</v>
      </c>
      <c r="N3034" t="s">
        <v>81780</v>
      </c>
      <c r="O3034" t="s">
        <v>81777</v>
      </c>
      <c r="P3034" t="s">
        <v>81778</v>
      </c>
      <c r="R3034">
        <v>928</v>
      </c>
      <c r="S3034">
        <v>769</v>
      </c>
      <c r="T3034">
        <v>1088</v>
      </c>
      <c r="U3034">
        <v>898</v>
      </c>
      <c r="V3034">
        <v>1009</v>
      </c>
      <c r="W3034">
        <v>958</v>
      </c>
      <c r="X3034">
        <v>1184</v>
      </c>
      <c r="Y3034">
        <v>976</v>
      </c>
      <c r="Z3034">
        <v>1252</v>
      </c>
    </row>
    <row r="3035" spans="1:26">
      <c r="A3035" t="s">
        <v>81221</v>
      </c>
      <c r="B3035" s="41">
        <v>41330</v>
      </c>
      <c r="C3035" s="41"/>
      <c r="D3035">
        <v>2012</v>
      </c>
      <c r="E3035">
        <v>2013</v>
      </c>
      <c r="F3035">
        <v>2014</v>
      </c>
      <c r="H3035" t="s">
        <v>81777</v>
      </c>
      <c r="I3035" t="s">
        <v>81778</v>
      </c>
      <c r="J3035" t="s">
        <v>81779</v>
      </c>
      <c r="K3035" t="s">
        <v>81780</v>
      </c>
      <c r="L3035" t="s">
        <v>81777</v>
      </c>
      <c r="M3035" t="s">
        <v>81778</v>
      </c>
      <c r="N3035" t="s">
        <v>81779</v>
      </c>
      <c r="O3035" t="s">
        <v>81780</v>
      </c>
      <c r="P3035" t="s">
        <v>81777</v>
      </c>
      <c r="R3035">
        <v>976</v>
      </c>
      <c r="S3035">
        <v>1229</v>
      </c>
      <c r="T3035">
        <v>1220</v>
      </c>
      <c r="U3035">
        <v>1371</v>
      </c>
      <c r="V3035">
        <v>1187</v>
      </c>
      <c r="W3035">
        <v>1257</v>
      </c>
      <c r="X3035">
        <v>1402</v>
      </c>
      <c r="Y3035">
        <v>1553</v>
      </c>
      <c r="Z3035">
        <v>1248</v>
      </c>
    </row>
    <row r="3036" spans="1:26">
      <c r="A3036" t="s">
        <v>81221</v>
      </c>
      <c r="B3036" s="41">
        <v>41331</v>
      </c>
      <c r="C3036" s="41"/>
      <c r="D3036">
        <v>2012</v>
      </c>
      <c r="E3036">
        <v>2013</v>
      </c>
      <c r="F3036">
        <v>2014</v>
      </c>
      <c r="H3036" t="s">
        <v>81777</v>
      </c>
      <c r="I3036" t="s">
        <v>81778</v>
      </c>
      <c r="J3036" t="s">
        <v>81779</v>
      </c>
      <c r="K3036" t="s">
        <v>81780</v>
      </c>
      <c r="L3036" t="s">
        <v>81777</v>
      </c>
      <c r="M3036" t="s">
        <v>81778</v>
      </c>
      <c r="N3036" t="s">
        <v>81779</v>
      </c>
      <c r="O3036" t="s">
        <v>81780</v>
      </c>
      <c r="P3036" t="s">
        <v>81777</v>
      </c>
      <c r="R3036">
        <v>976</v>
      </c>
      <c r="S3036">
        <v>1229</v>
      </c>
      <c r="T3036">
        <v>1220</v>
      </c>
      <c r="U3036">
        <v>1371</v>
      </c>
      <c r="V3036">
        <v>1187</v>
      </c>
      <c r="W3036">
        <v>1257</v>
      </c>
      <c r="X3036">
        <v>1402</v>
      </c>
      <c r="Y3036">
        <v>1553</v>
      </c>
      <c r="Z3036">
        <v>1248</v>
      </c>
    </row>
    <row r="3037" spans="1:26">
      <c r="A3037" t="s">
        <v>81221</v>
      </c>
      <c r="B3037" s="41">
        <v>39016</v>
      </c>
      <c r="C3037" s="41"/>
      <c r="D3037">
        <v>2005</v>
      </c>
      <c r="E3037">
        <v>2006</v>
      </c>
      <c r="F3037">
        <v>2007</v>
      </c>
      <c r="H3037" t="s">
        <v>81780</v>
      </c>
      <c r="I3037" t="s">
        <v>81777</v>
      </c>
      <c r="J3037" t="s">
        <v>81778</v>
      </c>
      <c r="K3037" t="s">
        <v>81779</v>
      </c>
      <c r="L3037" t="s">
        <v>81780</v>
      </c>
      <c r="M3037" t="s">
        <v>81777</v>
      </c>
      <c r="N3037" t="s">
        <v>81778</v>
      </c>
      <c r="O3037" t="s">
        <v>81779</v>
      </c>
      <c r="P3037" t="s">
        <v>81780</v>
      </c>
      <c r="R3037">
        <v>784</v>
      </c>
      <c r="S3037">
        <v>811</v>
      </c>
      <c r="T3037">
        <v>814</v>
      </c>
      <c r="U3037">
        <v>825</v>
      </c>
      <c r="V3037">
        <v>837</v>
      </c>
      <c r="W3037">
        <v>775</v>
      </c>
      <c r="X3037">
        <v>694</v>
      </c>
      <c r="Y3037">
        <v>729</v>
      </c>
      <c r="Z3037">
        <v>809</v>
      </c>
    </row>
    <row r="3038" spans="1:26">
      <c r="A3038" t="s">
        <v>81222</v>
      </c>
      <c r="B3038" s="41">
        <v>39470</v>
      </c>
      <c r="C3038" s="41"/>
      <c r="D3038">
        <v>2007</v>
      </c>
      <c r="E3038">
        <v>2008</v>
      </c>
      <c r="F3038">
        <v>2009</v>
      </c>
      <c r="H3038" t="s">
        <v>81777</v>
      </c>
      <c r="I3038" t="s">
        <v>81778</v>
      </c>
      <c r="J3038" t="s">
        <v>81779</v>
      </c>
      <c r="K3038" t="s">
        <v>81780</v>
      </c>
      <c r="L3038" t="s">
        <v>81777</v>
      </c>
      <c r="M3038" t="s">
        <v>81778</v>
      </c>
      <c r="N3038" t="s">
        <v>81779</v>
      </c>
      <c r="O3038" t="s">
        <v>81780</v>
      </c>
      <c r="P3038" t="s">
        <v>81777</v>
      </c>
      <c r="R3038">
        <v>451</v>
      </c>
      <c r="S3038">
        <v>327</v>
      </c>
      <c r="T3038">
        <v>277</v>
      </c>
      <c r="U3038">
        <v>447</v>
      </c>
      <c r="V3038">
        <v>317</v>
      </c>
      <c r="W3038">
        <v>281</v>
      </c>
      <c r="X3038">
        <v>236</v>
      </c>
      <c r="Y3038">
        <v>245</v>
      </c>
      <c r="Z3038">
        <v>285</v>
      </c>
    </row>
    <row r="3039" spans="1:26">
      <c r="A3039" t="s">
        <v>81222</v>
      </c>
      <c r="B3039" s="41">
        <v>38034</v>
      </c>
      <c r="C3039" s="41"/>
      <c r="D3039">
        <v>2003</v>
      </c>
      <c r="E3039">
        <v>2004</v>
      </c>
      <c r="F3039">
        <v>2005</v>
      </c>
      <c r="H3039" t="s">
        <v>81777</v>
      </c>
      <c r="I3039" t="s">
        <v>81778</v>
      </c>
      <c r="J3039" t="s">
        <v>81779</v>
      </c>
      <c r="K3039" t="s">
        <v>81780</v>
      </c>
      <c r="L3039" t="s">
        <v>81777</v>
      </c>
      <c r="M3039" t="s">
        <v>81778</v>
      </c>
      <c r="N3039" t="s">
        <v>81779</v>
      </c>
      <c r="O3039" t="s">
        <v>81780</v>
      </c>
      <c r="P3039" t="s">
        <v>81777</v>
      </c>
      <c r="R3039">
        <v>494</v>
      </c>
      <c r="S3039">
        <v>846</v>
      </c>
      <c r="T3039">
        <v>1680</v>
      </c>
      <c r="U3039">
        <v>2003</v>
      </c>
      <c r="V3039">
        <v>588</v>
      </c>
      <c r="W3039">
        <v>551</v>
      </c>
      <c r="X3039">
        <v>1004</v>
      </c>
      <c r="Y3039">
        <v>738</v>
      </c>
      <c r="Z3039">
        <v>404</v>
      </c>
    </row>
    <row r="3040" spans="1:26">
      <c r="A3040" t="s">
        <v>81222</v>
      </c>
      <c r="B3040" s="41">
        <v>38618</v>
      </c>
      <c r="C3040" s="41"/>
      <c r="D3040">
        <v>2004</v>
      </c>
      <c r="E3040">
        <v>2005</v>
      </c>
      <c r="F3040">
        <v>2006</v>
      </c>
      <c r="H3040" t="s">
        <v>81779</v>
      </c>
      <c r="I3040" t="s">
        <v>81780</v>
      </c>
      <c r="J3040" t="s">
        <v>81777</v>
      </c>
      <c r="K3040" t="s">
        <v>81778</v>
      </c>
      <c r="L3040" t="s">
        <v>81779</v>
      </c>
      <c r="M3040" t="s">
        <v>81780</v>
      </c>
      <c r="N3040" t="s">
        <v>81777</v>
      </c>
      <c r="O3040" t="s">
        <v>81778</v>
      </c>
      <c r="P3040" t="s">
        <v>81779</v>
      </c>
      <c r="R3040">
        <v>1004</v>
      </c>
      <c r="S3040">
        <v>738</v>
      </c>
      <c r="T3040">
        <v>404</v>
      </c>
      <c r="U3040">
        <v>838</v>
      </c>
      <c r="V3040">
        <v>231</v>
      </c>
      <c r="W3040">
        <v>335</v>
      </c>
      <c r="X3040">
        <v>394</v>
      </c>
      <c r="Y3040">
        <v>430</v>
      </c>
      <c r="Z3040">
        <v>860</v>
      </c>
    </row>
    <row r="3041" spans="1:26">
      <c r="A3041" t="s">
        <v>81223</v>
      </c>
      <c r="B3041" s="41">
        <v>38643</v>
      </c>
      <c r="C3041" s="41"/>
      <c r="D3041">
        <v>2004</v>
      </c>
      <c r="E3041">
        <v>2005</v>
      </c>
      <c r="F3041">
        <v>2006</v>
      </c>
      <c r="H3041" t="s">
        <v>81780</v>
      </c>
      <c r="I3041" t="s">
        <v>81777</v>
      </c>
      <c r="J3041" t="s">
        <v>81778</v>
      </c>
      <c r="K3041" t="s">
        <v>81779</v>
      </c>
      <c r="L3041" t="s">
        <v>81780</v>
      </c>
      <c r="M3041" t="s">
        <v>81777</v>
      </c>
      <c r="N3041" t="s">
        <v>81778</v>
      </c>
      <c r="O3041" t="s">
        <v>81779</v>
      </c>
      <c r="P3041" t="s">
        <v>81780</v>
      </c>
      <c r="R3041">
        <v>162</v>
      </c>
      <c r="S3041">
        <v>195</v>
      </c>
      <c r="T3041">
        <v>191</v>
      </c>
      <c r="U3041">
        <v>127</v>
      </c>
      <c r="V3041">
        <v>123</v>
      </c>
      <c r="W3041">
        <v>159</v>
      </c>
      <c r="X3041">
        <v>130</v>
      </c>
      <c r="Y3041">
        <v>174</v>
      </c>
      <c r="Z3041">
        <v>134</v>
      </c>
    </row>
    <row r="3042" spans="1:26">
      <c r="A3042" t="s">
        <v>81224</v>
      </c>
      <c r="B3042" s="41">
        <v>39573</v>
      </c>
      <c r="C3042" s="41"/>
      <c r="D3042">
        <v>2007</v>
      </c>
      <c r="E3042">
        <v>2008</v>
      </c>
      <c r="F3042">
        <v>2009</v>
      </c>
      <c r="H3042" t="s">
        <v>81778</v>
      </c>
      <c r="I3042" t="s">
        <v>81779</v>
      </c>
      <c r="J3042" t="s">
        <v>81780</v>
      </c>
      <c r="K3042" t="s">
        <v>81777</v>
      </c>
      <c r="L3042" t="s">
        <v>81778</v>
      </c>
      <c r="M3042" t="s">
        <v>81779</v>
      </c>
      <c r="N3042" t="s">
        <v>81780</v>
      </c>
      <c r="O3042" t="s">
        <v>81777</v>
      </c>
      <c r="P3042" t="s">
        <v>81778</v>
      </c>
      <c r="R3042">
        <v>246</v>
      </c>
      <c r="S3042">
        <v>254</v>
      </c>
      <c r="T3042">
        <v>269</v>
      </c>
      <c r="U3042">
        <v>205</v>
      </c>
      <c r="V3042">
        <v>252</v>
      </c>
      <c r="W3042">
        <v>263</v>
      </c>
      <c r="X3042">
        <v>214</v>
      </c>
      <c r="Y3042">
        <v>204</v>
      </c>
      <c r="Z3042">
        <v>321</v>
      </c>
    </row>
    <row r="3043" spans="1:26">
      <c r="A3043" t="s">
        <v>81224</v>
      </c>
      <c r="B3043" s="41">
        <v>40576</v>
      </c>
      <c r="C3043" s="41"/>
      <c r="D3043">
        <v>2010</v>
      </c>
      <c r="E3043">
        <v>2011</v>
      </c>
      <c r="F3043">
        <v>2012</v>
      </c>
      <c r="H3043" t="s">
        <v>81777</v>
      </c>
      <c r="I3043" t="s">
        <v>81778</v>
      </c>
      <c r="J3043" t="s">
        <v>81779</v>
      </c>
      <c r="K3043" t="s">
        <v>81780</v>
      </c>
      <c r="L3043" t="s">
        <v>81777</v>
      </c>
      <c r="M3043" t="s">
        <v>81778</v>
      </c>
      <c r="N3043" t="s">
        <v>81779</v>
      </c>
      <c r="O3043" t="s">
        <v>81780</v>
      </c>
      <c r="P3043" t="s">
        <v>81777</v>
      </c>
      <c r="R3043">
        <v>292</v>
      </c>
      <c r="S3043">
        <v>331</v>
      </c>
      <c r="T3043">
        <v>291</v>
      </c>
      <c r="U3043">
        <v>347</v>
      </c>
      <c r="V3043">
        <v>286</v>
      </c>
      <c r="W3043">
        <v>351</v>
      </c>
      <c r="X3043">
        <v>294</v>
      </c>
      <c r="Y3043">
        <v>405</v>
      </c>
      <c r="Z3043">
        <v>250</v>
      </c>
    </row>
    <row r="3044" spans="1:26">
      <c r="A3044" t="s">
        <v>81224</v>
      </c>
      <c r="B3044" s="41">
        <v>40974</v>
      </c>
      <c r="C3044" s="41"/>
      <c r="D3044">
        <v>2011</v>
      </c>
      <c r="E3044">
        <v>2012</v>
      </c>
      <c r="F3044">
        <v>2013</v>
      </c>
      <c r="H3044" t="s">
        <v>81777</v>
      </c>
      <c r="I3044" t="s">
        <v>81778</v>
      </c>
      <c r="J3044" t="s">
        <v>81779</v>
      </c>
      <c r="K3044" t="s">
        <v>81780</v>
      </c>
      <c r="L3044" t="s">
        <v>81777</v>
      </c>
      <c r="M3044" t="s">
        <v>81778</v>
      </c>
      <c r="N3044" t="s">
        <v>81779</v>
      </c>
      <c r="O3044" t="s">
        <v>81780</v>
      </c>
      <c r="P3044" t="s">
        <v>81777</v>
      </c>
      <c r="R3044">
        <v>286</v>
      </c>
      <c r="S3044">
        <v>351</v>
      </c>
      <c r="T3044">
        <v>294</v>
      </c>
      <c r="U3044">
        <v>405</v>
      </c>
      <c r="V3044">
        <v>250</v>
      </c>
      <c r="W3044">
        <v>272</v>
      </c>
      <c r="X3044">
        <v>352</v>
      </c>
      <c r="Y3044">
        <v>462</v>
      </c>
      <c r="Z3044">
        <v>304</v>
      </c>
    </row>
    <row r="3045" spans="1:26">
      <c r="A3045" t="s">
        <v>81224</v>
      </c>
      <c r="B3045" s="41">
        <v>41030</v>
      </c>
      <c r="C3045" s="41"/>
      <c r="D3045">
        <v>2011</v>
      </c>
      <c r="E3045">
        <v>2012</v>
      </c>
      <c r="F3045">
        <v>2013</v>
      </c>
      <c r="H3045" t="s">
        <v>81778</v>
      </c>
      <c r="I3045" t="s">
        <v>81779</v>
      </c>
      <c r="J3045" t="s">
        <v>81780</v>
      </c>
      <c r="K3045" t="s">
        <v>81777</v>
      </c>
      <c r="L3045" t="s">
        <v>81778</v>
      </c>
      <c r="M3045" t="s">
        <v>81779</v>
      </c>
      <c r="N3045" t="s">
        <v>81780</v>
      </c>
      <c r="O3045" t="s">
        <v>81777</v>
      </c>
      <c r="P3045" t="s">
        <v>81778</v>
      </c>
      <c r="R3045">
        <v>351</v>
      </c>
      <c r="S3045">
        <v>294</v>
      </c>
      <c r="T3045">
        <v>405</v>
      </c>
      <c r="U3045">
        <v>250</v>
      </c>
      <c r="V3045">
        <v>272</v>
      </c>
      <c r="W3045">
        <v>352</v>
      </c>
      <c r="X3045">
        <v>462</v>
      </c>
      <c r="Y3045">
        <v>304</v>
      </c>
      <c r="Z3045">
        <v>378</v>
      </c>
    </row>
    <row r="3046" spans="1:26">
      <c r="A3046" t="s">
        <v>81224</v>
      </c>
      <c r="B3046" s="41">
        <v>41008</v>
      </c>
      <c r="C3046" s="41"/>
      <c r="D3046">
        <v>2011</v>
      </c>
      <c r="E3046">
        <v>2012</v>
      </c>
      <c r="F3046">
        <v>2013</v>
      </c>
      <c r="H3046" t="s">
        <v>81778</v>
      </c>
      <c r="I3046" t="s">
        <v>81779</v>
      </c>
      <c r="J3046" t="s">
        <v>81780</v>
      </c>
      <c r="K3046" t="s">
        <v>81777</v>
      </c>
      <c r="L3046" t="s">
        <v>81778</v>
      </c>
      <c r="M3046" t="s">
        <v>81779</v>
      </c>
      <c r="N3046" t="s">
        <v>81780</v>
      </c>
      <c r="O3046" t="s">
        <v>81777</v>
      </c>
      <c r="P3046" t="s">
        <v>81778</v>
      </c>
      <c r="R3046">
        <v>351</v>
      </c>
      <c r="S3046">
        <v>294</v>
      </c>
      <c r="T3046">
        <v>405</v>
      </c>
      <c r="U3046">
        <v>250</v>
      </c>
      <c r="V3046">
        <v>272</v>
      </c>
      <c r="W3046">
        <v>352</v>
      </c>
      <c r="X3046">
        <v>462</v>
      </c>
      <c r="Y3046">
        <v>304</v>
      </c>
      <c r="Z3046">
        <v>378</v>
      </c>
    </row>
    <row r="3047" spans="1:26">
      <c r="A3047" t="s">
        <v>81224</v>
      </c>
      <c r="B3047" s="41">
        <v>38915</v>
      </c>
      <c r="C3047" s="41"/>
      <c r="D3047">
        <v>2005</v>
      </c>
      <c r="E3047">
        <v>2006</v>
      </c>
      <c r="F3047">
        <v>2007</v>
      </c>
      <c r="H3047" t="s">
        <v>81779</v>
      </c>
      <c r="I3047" t="s">
        <v>81780</v>
      </c>
      <c r="J3047" t="s">
        <v>81777</v>
      </c>
      <c r="K3047" t="s">
        <v>81778</v>
      </c>
      <c r="L3047" t="s">
        <v>81779</v>
      </c>
      <c r="M3047" t="s">
        <v>81780</v>
      </c>
      <c r="N3047" t="s">
        <v>81777</v>
      </c>
      <c r="O3047" t="s">
        <v>81778</v>
      </c>
      <c r="P3047" t="s">
        <v>81779</v>
      </c>
      <c r="R3047">
        <v>156</v>
      </c>
      <c r="S3047">
        <v>235</v>
      </c>
      <c r="T3047">
        <v>207</v>
      </c>
      <c r="U3047">
        <v>261</v>
      </c>
      <c r="V3047">
        <v>364</v>
      </c>
      <c r="W3047">
        <v>259</v>
      </c>
      <c r="X3047">
        <v>220</v>
      </c>
      <c r="Y3047">
        <v>246</v>
      </c>
      <c r="Z3047">
        <v>254</v>
      </c>
    </row>
    <row r="3048" spans="1:26">
      <c r="A3048" t="s">
        <v>81224</v>
      </c>
      <c r="B3048" s="41">
        <v>37124</v>
      </c>
      <c r="C3048" s="41"/>
      <c r="D3048">
        <v>2000</v>
      </c>
      <c r="E3048">
        <v>2001</v>
      </c>
      <c r="F3048">
        <v>2002</v>
      </c>
      <c r="H3048" t="s">
        <v>81779</v>
      </c>
      <c r="I3048" t="s">
        <v>81780</v>
      </c>
      <c r="J3048" t="s">
        <v>81777</v>
      </c>
      <c r="K3048" t="s">
        <v>81778</v>
      </c>
      <c r="L3048" t="s">
        <v>81779</v>
      </c>
      <c r="M3048" t="s">
        <v>81780</v>
      </c>
      <c r="N3048" t="s">
        <v>81777</v>
      </c>
      <c r="O3048" t="s">
        <v>81778</v>
      </c>
      <c r="P3048" t="s">
        <v>81779</v>
      </c>
      <c r="R3048">
        <v>141</v>
      </c>
      <c r="S3048">
        <v>143</v>
      </c>
      <c r="T3048">
        <v>105</v>
      </c>
      <c r="U3048">
        <v>158</v>
      </c>
      <c r="V3048">
        <v>134</v>
      </c>
      <c r="W3048">
        <v>158</v>
      </c>
      <c r="X3048">
        <v>118</v>
      </c>
      <c r="Y3048">
        <v>148</v>
      </c>
      <c r="Z3048">
        <v>118</v>
      </c>
    </row>
    <row r="3049" spans="1:26">
      <c r="A3049" t="s">
        <v>81225</v>
      </c>
      <c r="B3049" s="41">
        <v>41452</v>
      </c>
      <c r="C3049" s="41"/>
      <c r="D3049">
        <v>2012</v>
      </c>
      <c r="E3049">
        <v>2013</v>
      </c>
      <c r="F3049">
        <v>2014</v>
      </c>
      <c r="H3049" t="s">
        <v>81778</v>
      </c>
      <c r="I3049" t="s">
        <v>81779</v>
      </c>
      <c r="J3049" t="s">
        <v>81780</v>
      </c>
      <c r="K3049" t="s">
        <v>81777</v>
      </c>
      <c r="L3049" t="s">
        <v>81778</v>
      </c>
      <c r="M3049" t="s">
        <v>81779</v>
      </c>
      <c r="N3049" t="s">
        <v>81780</v>
      </c>
      <c r="O3049" t="s">
        <v>81777</v>
      </c>
      <c r="P3049" t="s">
        <v>81778</v>
      </c>
      <c r="R3049">
        <v>855</v>
      </c>
      <c r="S3049">
        <v>999</v>
      </c>
      <c r="T3049">
        <v>1027</v>
      </c>
      <c r="U3049">
        <v>785</v>
      </c>
      <c r="V3049">
        <v>823</v>
      </c>
      <c r="W3049">
        <v>796</v>
      </c>
      <c r="X3049">
        <v>948</v>
      </c>
      <c r="Y3049">
        <v>785</v>
      </c>
      <c r="Z3049">
        <v>928</v>
      </c>
    </row>
    <row r="3050" spans="1:26">
      <c r="A3050" t="s">
        <v>81225</v>
      </c>
      <c r="B3050" s="41">
        <v>41411</v>
      </c>
      <c r="C3050" s="41"/>
      <c r="D3050">
        <v>2012</v>
      </c>
      <c r="E3050">
        <v>2013</v>
      </c>
      <c r="F3050">
        <v>2014</v>
      </c>
      <c r="H3050" t="s">
        <v>81778</v>
      </c>
      <c r="I3050" t="s">
        <v>81779</v>
      </c>
      <c r="J3050" t="s">
        <v>81780</v>
      </c>
      <c r="K3050" t="s">
        <v>81777</v>
      </c>
      <c r="L3050" t="s">
        <v>81778</v>
      </c>
      <c r="M3050" t="s">
        <v>81779</v>
      </c>
      <c r="N3050" t="s">
        <v>81780</v>
      </c>
      <c r="O3050" t="s">
        <v>81777</v>
      </c>
      <c r="P3050" t="s">
        <v>81778</v>
      </c>
      <c r="R3050">
        <v>855</v>
      </c>
      <c r="S3050">
        <v>999</v>
      </c>
      <c r="T3050">
        <v>1027</v>
      </c>
      <c r="U3050">
        <v>785</v>
      </c>
      <c r="V3050">
        <v>823</v>
      </c>
      <c r="W3050">
        <v>796</v>
      </c>
      <c r="X3050">
        <v>948</v>
      </c>
      <c r="Y3050">
        <v>785</v>
      </c>
      <c r="Z3050">
        <v>928</v>
      </c>
    </row>
    <row r="3051" spans="1:26">
      <c r="A3051" t="s">
        <v>81226</v>
      </c>
      <c r="B3051" s="41">
        <v>41026</v>
      </c>
      <c r="C3051" s="41"/>
      <c r="D3051">
        <v>2011</v>
      </c>
      <c r="E3051">
        <v>2012</v>
      </c>
      <c r="F3051">
        <v>2013</v>
      </c>
      <c r="H3051" t="s">
        <v>81778</v>
      </c>
      <c r="I3051" t="s">
        <v>81779</v>
      </c>
      <c r="J3051" t="s">
        <v>81780</v>
      </c>
      <c r="K3051" t="s">
        <v>81777</v>
      </c>
      <c r="L3051" t="s">
        <v>81778</v>
      </c>
      <c r="M3051" t="s">
        <v>81779</v>
      </c>
      <c r="N3051" t="s">
        <v>81780</v>
      </c>
      <c r="O3051" t="s">
        <v>81777</v>
      </c>
      <c r="P3051" t="s">
        <v>81778</v>
      </c>
      <c r="R3051">
        <v>396</v>
      </c>
      <c r="S3051">
        <v>376</v>
      </c>
      <c r="T3051">
        <v>439</v>
      </c>
      <c r="U3051">
        <v>368</v>
      </c>
      <c r="V3051">
        <v>397</v>
      </c>
      <c r="W3051">
        <v>397</v>
      </c>
      <c r="X3051">
        <v>450</v>
      </c>
      <c r="Y3051">
        <v>400</v>
      </c>
      <c r="Z3051">
        <v>450</v>
      </c>
    </row>
    <row r="3052" spans="1:26">
      <c r="A3052" t="s">
        <v>81227</v>
      </c>
      <c r="B3052" s="41">
        <v>38824</v>
      </c>
      <c r="C3052" s="41"/>
      <c r="D3052">
        <v>2005</v>
      </c>
      <c r="E3052">
        <v>2006</v>
      </c>
      <c r="F3052">
        <v>2007</v>
      </c>
      <c r="H3052" t="s">
        <v>81778</v>
      </c>
      <c r="I3052" t="s">
        <v>81779</v>
      </c>
      <c r="J3052" t="s">
        <v>81780</v>
      </c>
      <c r="K3052" t="s">
        <v>81777</v>
      </c>
      <c r="L3052" t="s">
        <v>81778</v>
      </c>
      <c r="M3052" t="s">
        <v>81779</v>
      </c>
      <c r="N3052" t="s">
        <v>81780</v>
      </c>
      <c r="O3052" t="s">
        <v>81777</v>
      </c>
      <c r="P3052" t="s">
        <v>81778</v>
      </c>
      <c r="R3052">
        <v>495</v>
      </c>
      <c r="S3052">
        <v>239</v>
      </c>
      <c r="T3052">
        <v>280</v>
      </c>
      <c r="U3052">
        <v>265</v>
      </c>
      <c r="V3052">
        <v>232</v>
      </c>
      <c r="W3052">
        <v>224</v>
      </c>
      <c r="X3052">
        <v>292</v>
      </c>
      <c r="Y3052">
        <v>284</v>
      </c>
      <c r="Z3052">
        <v>227</v>
      </c>
    </row>
    <row r="3053" spans="1:26">
      <c r="A3053" t="s">
        <v>81227</v>
      </c>
      <c r="B3053" s="41">
        <v>42228</v>
      </c>
      <c r="C3053" s="41"/>
      <c r="D3053">
        <v>2014</v>
      </c>
      <c r="E3053">
        <v>2015</v>
      </c>
      <c r="F3053">
        <v>2016</v>
      </c>
      <c r="H3053" t="s">
        <v>81779</v>
      </c>
      <c r="I3053" t="s">
        <v>81780</v>
      </c>
      <c r="J3053" t="s">
        <v>81777</v>
      </c>
      <c r="K3053" t="s">
        <v>81778</v>
      </c>
      <c r="L3053" t="s">
        <v>81779</v>
      </c>
      <c r="M3053" t="s">
        <v>81780</v>
      </c>
      <c r="N3053" t="s">
        <v>81777</v>
      </c>
      <c r="O3053" t="s">
        <v>81778</v>
      </c>
      <c r="P3053" t="s">
        <v>81779</v>
      </c>
      <c r="R3053">
        <v>401</v>
      </c>
      <c r="S3053">
        <v>460</v>
      </c>
      <c r="T3053">
        <v>402</v>
      </c>
      <c r="U3053">
        <v>442</v>
      </c>
      <c r="V3053">
        <v>536</v>
      </c>
      <c r="W3053">
        <v>514</v>
      </c>
      <c r="X3053">
        <v>432</v>
      </c>
      <c r="Y3053">
        <v>617</v>
      </c>
      <c r="Z3053">
        <v>403</v>
      </c>
    </row>
    <row r="3054" spans="1:26">
      <c r="A3054" t="s">
        <v>183848</v>
      </c>
      <c r="B3054" s="41">
        <v>41088</v>
      </c>
      <c r="C3054" s="41"/>
      <c r="D3054">
        <v>2011</v>
      </c>
      <c r="E3054">
        <v>2012</v>
      </c>
      <c r="F3054">
        <v>2013</v>
      </c>
      <c r="H3054" t="s">
        <v>81778</v>
      </c>
      <c r="I3054" t="s">
        <v>81779</v>
      </c>
      <c r="J3054" t="s">
        <v>81780</v>
      </c>
      <c r="K3054" t="s">
        <v>81777</v>
      </c>
      <c r="L3054" t="s">
        <v>81778</v>
      </c>
      <c r="M3054" t="s">
        <v>81779</v>
      </c>
      <c r="N3054" t="s">
        <v>81780</v>
      </c>
      <c r="O3054" t="s">
        <v>81777</v>
      </c>
      <c r="P3054" t="s">
        <v>81778</v>
      </c>
      <c r="R3054" t="e">
        <v>#N/A</v>
      </c>
      <c r="S3054" t="e">
        <v>#N/A</v>
      </c>
      <c r="T3054" t="e">
        <v>#N/A</v>
      </c>
      <c r="U3054" t="e">
        <v>#N/A</v>
      </c>
      <c r="V3054" t="e">
        <v>#N/A</v>
      </c>
      <c r="W3054" t="e">
        <v>#N/A</v>
      </c>
      <c r="X3054" t="e">
        <v>#N/A</v>
      </c>
      <c r="Y3054" t="e">
        <v>#N/A</v>
      </c>
      <c r="Z3054" t="e">
        <v>#N/A</v>
      </c>
    </row>
    <row r="3055" spans="1:26">
      <c r="A3055" t="s">
        <v>81228</v>
      </c>
      <c r="B3055" s="41">
        <v>37638</v>
      </c>
      <c r="C3055" s="41"/>
      <c r="D3055">
        <v>2002</v>
      </c>
      <c r="E3055">
        <v>2003</v>
      </c>
      <c r="F3055">
        <v>2004</v>
      </c>
      <c r="H3055" t="s">
        <v>81777</v>
      </c>
      <c r="I3055" t="s">
        <v>81778</v>
      </c>
      <c r="J3055" t="s">
        <v>81779</v>
      </c>
      <c r="K3055" t="s">
        <v>81780</v>
      </c>
      <c r="L3055" t="s">
        <v>81777</v>
      </c>
      <c r="M3055" t="s">
        <v>81778</v>
      </c>
      <c r="N3055" t="s">
        <v>81779</v>
      </c>
      <c r="O3055" t="s">
        <v>81780</v>
      </c>
      <c r="P3055" t="s">
        <v>81777</v>
      </c>
      <c r="R3055">
        <v>134</v>
      </c>
      <c r="S3055">
        <v>243</v>
      </c>
      <c r="T3055">
        <v>229</v>
      </c>
      <c r="U3055">
        <v>190</v>
      </c>
      <c r="V3055">
        <v>181</v>
      </c>
      <c r="W3055">
        <v>174</v>
      </c>
      <c r="X3055">
        <v>142</v>
      </c>
      <c r="Y3055">
        <v>188</v>
      </c>
      <c r="Z3055">
        <v>215</v>
      </c>
    </row>
    <row r="3056" spans="1:26">
      <c r="A3056" t="s">
        <v>81228</v>
      </c>
      <c r="B3056" s="41">
        <v>40260</v>
      </c>
      <c r="C3056" s="41"/>
      <c r="D3056">
        <v>2009</v>
      </c>
      <c r="E3056">
        <v>2010</v>
      </c>
      <c r="F3056">
        <v>2011</v>
      </c>
      <c r="H3056" t="s">
        <v>81777</v>
      </c>
      <c r="I3056" t="s">
        <v>81778</v>
      </c>
      <c r="J3056" t="s">
        <v>81779</v>
      </c>
      <c r="K3056" t="s">
        <v>81780</v>
      </c>
      <c r="L3056" t="s">
        <v>81777</v>
      </c>
      <c r="M3056" t="s">
        <v>81778</v>
      </c>
      <c r="N3056" t="s">
        <v>81779</v>
      </c>
      <c r="O3056" t="s">
        <v>81780</v>
      </c>
      <c r="P3056" t="s">
        <v>81777</v>
      </c>
      <c r="R3056">
        <v>105</v>
      </c>
      <c r="S3056">
        <v>170</v>
      </c>
      <c r="T3056">
        <v>157</v>
      </c>
      <c r="U3056">
        <v>131</v>
      </c>
      <c r="V3056">
        <v>153</v>
      </c>
      <c r="W3056">
        <v>124</v>
      </c>
      <c r="X3056">
        <v>171</v>
      </c>
      <c r="Y3056">
        <v>93</v>
      </c>
      <c r="Z3056">
        <v>122</v>
      </c>
    </row>
    <row r="3057" spans="1:26">
      <c r="A3057" t="s">
        <v>81228</v>
      </c>
      <c r="B3057" s="41">
        <v>41751</v>
      </c>
      <c r="C3057" s="41"/>
      <c r="D3057">
        <v>2013</v>
      </c>
      <c r="E3057">
        <v>2014</v>
      </c>
      <c r="F3057">
        <v>2015</v>
      </c>
      <c r="H3057" t="s">
        <v>81778</v>
      </c>
      <c r="I3057" t="s">
        <v>81779</v>
      </c>
      <c r="J3057" t="s">
        <v>81780</v>
      </c>
      <c r="K3057" t="s">
        <v>81777</v>
      </c>
      <c r="L3057" t="s">
        <v>81778</v>
      </c>
      <c r="M3057" t="s">
        <v>81779</v>
      </c>
      <c r="N3057" t="s">
        <v>81780</v>
      </c>
      <c r="O3057" t="s">
        <v>81777</v>
      </c>
      <c r="P3057" t="s">
        <v>81778</v>
      </c>
      <c r="R3057">
        <v>140</v>
      </c>
      <c r="S3057">
        <v>197</v>
      </c>
      <c r="T3057">
        <v>119</v>
      </c>
      <c r="U3057">
        <v>159</v>
      </c>
      <c r="V3057">
        <v>150</v>
      </c>
      <c r="W3057">
        <v>122</v>
      </c>
      <c r="X3057">
        <v>142</v>
      </c>
      <c r="Y3057">
        <v>173</v>
      </c>
      <c r="Z3057">
        <v>165</v>
      </c>
    </row>
    <row r="3058" spans="1:26">
      <c r="A3058" t="s">
        <v>81230</v>
      </c>
      <c r="B3058" s="41">
        <v>41726</v>
      </c>
      <c r="C3058" s="41"/>
      <c r="D3058">
        <v>2013</v>
      </c>
      <c r="E3058">
        <v>2014</v>
      </c>
      <c r="F3058">
        <v>2015</v>
      </c>
      <c r="H3058" t="s">
        <v>81777</v>
      </c>
      <c r="I3058" t="s">
        <v>81778</v>
      </c>
      <c r="J3058" t="s">
        <v>81779</v>
      </c>
      <c r="K3058" t="s">
        <v>81780</v>
      </c>
      <c r="L3058" t="s">
        <v>81777</v>
      </c>
      <c r="M3058" t="s">
        <v>81778</v>
      </c>
      <c r="N3058" t="s">
        <v>81779</v>
      </c>
      <c r="O3058" t="s">
        <v>81780</v>
      </c>
      <c r="P3058" t="s">
        <v>81777</v>
      </c>
      <c r="R3058">
        <v>720</v>
      </c>
      <c r="S3058">
        <v>913</v>
      </c>
      <c r="T3058">
        <v>773</v>
      </c>
      <c r="U3058">
        <v>801</v>
      </c>
      <c r="V3058">
        <v>661</v>
      </c>
      <c r="W3058">
        <v>751</v>
      </c>
      <c r="X3058">
        <v>746</v>
      </c>
      <c r="Y3058">
        <v>880</v>
      </c>
      <c r="Z3058">
        <v>722</v>
      </c>
    </row>
    <row r="3059" spans="1:26">
      <c r="A3059" t="s">
        <v>81230</v>
      </c>
      <c r="B3059" s="41">
        <v>39661</v>
      </c>
      <c r="C3059" s="41"/>
      <c r="D3059">
        <v>2007</v>
      </c>
      <c r="E3059">
        <v>2008</v>
      </c>
      <c r="F3059">
        <v>2009</v>
      </c>
      <c r="H3059" t="s">
        <v>81779</v>
      </c>
      <c r="I3059" t="s">
        <v>81780</v>
      </c>
      <c r="J3059" t="s">
        <v>81777</v>
      </c>
      <c r="K3059" t="s">
        <v>81778</v>
      </c>
      <c r="L3059" t="s">
        <v>81779</v>
      </c>
      <c r="M3059" t="s">
        <v>81780</v>
      </c>
      <c r="N3059" t="s">
        <v>81777</v>
      </c>
      <c r="O3059" t="s">
        <v>81778</v>
      </c>
      <c r="P3059" t="s">
        <v>81779</v>
      </c>
      <c r="R3059">
        <v>432</v>
      </c>
      <c r="S3059">
        <v>458</v>
      </c>
      <c r="T3059">
        <v>386</v>
      </c>
      <c r="U3059">
        <v>458</v>
      </c>
      <c r="V3059">
        <v>432</v>
      </c>
      <c r="W3059">
        <v>449</v>
      </c>
      <c r="X3059">
        <v>466</v>
      </c>
      <c r="Y3059">
        <v>621</v>
      </c>
      <c r="Z3059">
        <v>562</v>
      </c>
    </row>
    <row r="3060" spans="1:26">
      <c r="A3060" t="s">
        <v>81230</v>
      </c>
      <c r="B3060" s="41">
        <v>38642</v>
      </c>
      <c r="C3060" s="41"/>
      <c r="D3060">
        <v>2004</v>
      </c>
      <c r="E3060">
        <v>2005</v>
      </c>
      <c r="F3060">
        <v>2006</v>
      </c>
      <c r="H3060" t="s">
        <v>81780</v>
      </c>
      <c r="I3060" t="s">
        <v>81777</v>
      </c>
      <c r="J3060" t="s">
        <v>81778</v>
      </c>
      <c r="K3060" t="s">
        <v>81779</v>
      </c>
      <c r="L3060" t="s">
        <v>81780</v>
      </c>
      <c r="M3060" t="s">
        <v>81777</v>
      </c>
      <c r="N3060" t="s">
        <v>81778</v>
      </c>
      <c r="O3060" t="s">
        <v>81779</v>
      </c>
      <c r="P3060" t="s">
        <v>81780</v>
      </c>
      <c r="R3060">
        <v>518</v>
      </c>
      <c r="S3060">
        <v>485</v>
      </c>
      <c r="T3060">
        <v>461</v>
      </c>
      <c r="U3060">
        <v>353</v>
      </c>
      <c r="V3060">
        <v>375</v>
      </c>
      <c r="W3060">
        <v>471</v>
      </c>
      <c r="X3060">
        <v>437</v>
      </c>
      <c r="Y3060">
        <v>386</v>
      </c>
      <c r="Z3060">
        <v>428</v>
      </c>
    </row>
    <row r="3061" spans="1:26">
      <c r="A3061" t="s">
        <v>81230</v>
      </c>
      <c r="B3061" s="41">
        <v>39518</v>
      </c>
      <c r="C3061" s="41"/>
      <c r="D3061">
        <v>2007</v>
      </c>
      <c r="E3061">
        <v>2008</v>
      </c>
      <c r="F3061">
        <v>2009</v>
      </c>
      <c r="H3061" t="s">
        <v>81777</v>
      </c>
      <c r="I3061" t="s">
        <v>81778</v>
      </c>
      <c r="J3061" t="s">
        <v>81779</v>
      </c>
      <c r="K3061" t="s">
        <v>81780</v>
      </c>
      <c r="L3061" t="s">
        <v>81777</v>
      </c>
      <c r="M3061" t="s">
        <v>81778</v>
      </c>
      <c r="N3061" t="s">
        <v>81779</v>
      </c>
      <c r="O3061" t="s">
        <v>81780</v>
      </c>
      <c r="P3061" t="s">
        <v>81777</v>
      </c>
      <c r="R3061">
        <v>410</v>
      </c>
      <c r="S3061">
        <v>441</v>
      </c>
      <c r="T3061">
        <v>432</v>
      </c>
      <c r="U3061">
        <v>458</v>
      </c>
      <c r="V3061">
        <v>386</v>
      </c>
      <c r="W3061">
        <v>458</v>
      </c>
      <c r="X3061">
        <v>432</v>
      </c>
      <c r="Y3061">
        <v>449</v>
      </c>
      <c r="Z3061">
        <v>466</v>
      </c>
    </row>
    <row r="3062" spans="1:26">
      <c r="A3062" t="s">
        <v>81230</v>
      </c>
      <c r="B3062" s="41">
        <v>40666</v>
      </c>
      <c r="C3062" s="41"/>
      <c r="D3062">
        <v>2010</v>
      </c>
      <c r="E3062">
        <v>2011</v>
      </c>
      <c r="F3062">
        <v>2012</v>
      </c>
      <c r="H3062" t="s">
        <v>81778</v>
      </c>
      <c r="I3062" t="s">
        <v>81779</v>
      </c>
      <c r="J3062" t="s">
        <v>81780</v>
      </c>
      <c r="K3062" t="s">
        <v>81777</v>
      </c>
      <c r="L3062" t="s">
        <v>81778</v>
      </c>
      <c r="M3062" t="s">
        <v>81779</v>
      </c>
      <c r="N3062" t="s">
        <v>81780</v>
      </c>
      <c r="O3062" t="s">
        <v>81777</v>
      </c>
      <c r="P3062" t="s">
        <v>81778</v>
      </c>
      <c r="R3062">
        <v>734</v>
      </c>
      <c r="S3062">
        <v>696</v>
      </c>
      <c r="T3062">
        <v>792</v>
      </c>
      <c r="U3062">
        <v>738</v>
      </c>
      <c r="V3062">
        <v>715</v>
      </c>
      <c r="W3062">
        <v>709</v>
      </c>
      <c r="X3062">
        <v>811</v>
      </c>
      <c r="Y3062">
        <v>668</v>
      </c>
      <c r="Z3062">
        <v>815</v>
      </c>
    </row>
    <row r="3063" spans="1:26">
      <c r="A3063" t="s">
        <v>81230</v>
      </c>
      <c r="B3063" s="41">
        <v>40757</v>
      </c>
      <c r="C3063" s="41"/>
      <c r="D3063">
        <v>2010</v>
      </c>
      <c r="E3063">
        <v>2011</v>
      </c>
      <c r="F3063">
        <v>2012</v>
      </c>
      <c r="H3063" t="s">
        <v>81779</v>
      </c>
      <c r="I3063" t="s">
        <v>81780</v>
      </c>
      <c r="J3063" t="s">
        <v>81777</v>
      </c>
      <c r="K3063" t="s">
        <v>81778</v>
      </c>
      <c r="L3063" t="s">
        <v>81779</v>
      </c>
      <c r="M3063" t="s">
        <v>81780</v>
      </c>
      <c r="N3063" t="s">
        <v>81777</v>
      </c>
      <c r="O3063" t="s">
        <v>81778</v>
      </c>
      <c r="P3063" t="s">
        <v>81779</v>
      </c>
      <c r="R3063">
        <v>696</v>
      </c>
      <c r="S3063">
        <v>792</v>
      </c>
      <c r="T3063">
        <v>738</v>
      </c>
      <c r="U3063">
        <v>715</v>
      </c>
      <c r="V3063">
        <v>709</v>
      </c>
      <c r="W3063">
        <v>811</v>
      </c>
      <c r="X3063">
        <v>668</v>
      </c>
      <c r="Y3063">
        <v>815</v>
      </c>
      <c r="Z3063">
        <v>846</v>
      </c>
    </row>
    <row r="3064" spans="1:26">
      <c r="A3064" t="s">
        <v>81229</v>
      </c>
      <c r="B3064" s="41">
        <v>41695</v>
      </c>
      <c r="C3064" s="41"/>
      <c r="D3064">
        <v>2013</v>
      </c>
      <c r="E3064">
        <v>2014</v>
      </c>
      <c r="F3064">
        <v>2015</v>
      </c>
      <c r="H3064" t="s">
        <v>81777</v>
      </c>
      <c r="I3064" t="s">
        <v>81778</v>
      </c>
      <c r="J3064" t="s">
        <v>81779</v>
      </c>
      <c r="K3064" t="s">
        <v>81780</v>
      </c>
      <c r="L3064" t="s">
        <v>81777</v>
      </c>
      <c r="M3064" t="s">
        <v>81778</v>
      </c>
      <c r="N3064" t="s">
        <v>81779</v>
      </c>
      <c r="O3064" t="s">
        <v>81780</v>
      </c>
      <c r="P3064" t="s">
        <v>81777</v>
      </c>
      <c r="R3064">
        <v>190</v>
      </c>
      <c r="S3064">
        <v>272</v>
      </c>
      <c r="T3064">
        <v>195</v>
      </c>
      <c r="U3064">
        <v>182</v>
      </c>
      <c r="V3064">
        <v>155</v>
      </c>
      <c r="W3064">
        <v>234</v>
      </c>
      <c r="X3064">
        <v>246</v>
      </c>
      <c r="Y3064">
        <v>233</v>
      </c>
      <c r="Z3064">
        <v>180</v>
      </c>
    </row>
    <row r="3065" spans="1:26">
      <c r="A3065" t="s">
        <v>81231</v>
      </c>
      <c r="B3065" s="41">
        <v>37033</v>
      </c>
      <c r="C3065" s="41"/>
      <c r="D3065">
        <v>2000</v>
      </c>
      <c r="E3065">
        <v>2001</v>
      </c>
      <c r="F3065">
        <v>2002</v>
      </c>
      <c r="H3065" t="s">
        <v>81778</v>
      </c>
      <c r="I3065" t="s">
        <v>81779</v>
      </c>
      <c r="J3065" t="s">
        <v>81780</v>
      </c>
      <c r="K3065" t="s">
        <v>81777</v>
      </c>
      <c r="L3065" t="s">
        <v>81778</v>
      </c>
      <c r="M3065" t="s">
        <v>81779</v>
      </c>
      <c r="N3065" t="s">
        <v>81780</v>
      </c>
      <c r="O3065" t="s">
        <v>81777</v>
      </c>
      <c r="P3065" t="s">
        <v>81778</v>
      </c>
      <c r="R3065">
        <v>60</v>
      </c>
      <c r="S3065">
        <v>117</v>
      </c>
      <c r="T3065">
        <v>67</v>
      </c>
      <c r="U3065">
        <v>75</v>
      </c>
      <c r="V3065">
        <v>111</v>
      </c>
      <c r="W3065">
        <v>99</v>
      </c>
      <c r="X3065">
        <v>95</v>
      </c>
      <c r="Y3065">
        <v>76</v>
      </c>
      <c r="Z3065">
        <v>109</v>
      </c>
    </row>
    <row r="3066" spans="1:26">
      <c r="A3066" t="s">
        <v>81232</v>
      </c>
      <c r="B3066" s="41">
        <v>37120</v>
      </c>
      <c r="C3066" s="41"/>
      <c r="D3066">
        <v>2000</v>
      </c>
      <c r="E3066">
        <v>2001</v>
      </c>
      <c r="F3066">
        <v>2002</v>
      </c>
      <c r="H3066" t="s">
        <v>81779</v>
      </c>
      <c r="I3066" t="s">
        <v>81780</v>
      </c>
      <c r="J3066" t="s">
        <v>81777</v>
      </c>
      <c r="K3066" t="s">
        <v>81778</v>
      </c>
      <c r="L3066" t="s">
        <v>81779</v>
      </c>
      <c r="M3066" t="s">
        <v>81780</v>
      </c>
      <c r="N3066" t="s">
        <v>81777</v>
      </c>
      <c r="O3066" t="s">
        <v>81778</v>
      </c>
      <c r="P3066" t="s">
        <v>81779</v>
      </c>
      <c r="R3066">
        <v>240</v>
      </c>
      <c r="S3066">
        <v>197</v>
      </c>
      <c r="T3066">
        <v>246</v>
      </c>
      <c r="U3066">
        <v>228</v>
      </c>
      <c r="V3066">
        <v>218</v>
      </c>
      <c r="W3066">
        <v>244</v>
      </c>
      <c r="X3066">
        <v>264</v>
      </c>
      <c r="Y3066">
        <v>208</v>
      </c>
      <c r="Z3066">
        <v>221</v>
      </c>
    </row>
    <row r="3067" spans="1:26">
      <c r="A3067" t="s">
        <v>81232</v>
      </c>
      <c r="B3067" s="41">
        <v>37168</v>
      </c>
      <c r="C3067" s="41"/>
      <c r="D3067">
        <v>2000</v>
      </c>
      <c r="E3067">
        <v>2001</v>
      </c>
      <c r="F3067">
        <v>2002</v>
      </c>
      <c r="H3067" t="s">
        <v>81780</v>
      </c>
      <c r="I3067" t="s">
        <v>81777</v>
      </c>
      <c r="J3067" t="s">
        <v>81778</v>
      </c>
      <c r="K3067" t="s">
        <v>81779</v>
      </c>
      <c r="L3067" t="s">
        <v>81780</v>
      </c>
      <c r="M3067" t="s">
        <v>81777</v>
      </c>
      <c r="N3067" t="s">
        <v>81778</v>
      </c>
      <c r="O3067" t="s">
        <v>81779</v>
      </c>
      <c r="P3067" t="s">
        <v>81780</v>
      </c>
      <c r="R3067">
        <v>197</v>
      </c>
      <c r="S3067">
        <v>246</v>
      </c>
      <c r="T3067">
        <v>228</v>
      </c>
      <c r="U3067">
        <v>218</v>
      </c>
      <c r="V3067">
        <v>244</v>
      </c>
      <c r="W3067">
        <v>264</v>
      </c>
      <c r="X3067">
        <v>208</v>
      </c>
      <c r="Y3067">
        <v>221</v>
      </c>
      <c r="Z3067">
        <v>269</v>
      </c>
    </row>
    <row r="3068" spans="1:26">
      <c r="A3068" t="s">
        <v>81232</v>
      </c>
      <c r="B3068" s="41">
        <v>39042</v>
      </c>
      <c r="C3068" s="41"/>
      <c r="D3068">
        <v>2005</v>
      </c>
      <c r="E3068">
        <v>2006</v>
      </c>
      <c r="F3068">
        <v>2007</v>
      </c>
      <c r="H3068" t="s">
        <v>81780</v>
      </c>
      <c r="I3068" t="s">
        <v>81777</v>
      </c>
      <c r="J3068" t="s">
        <v>81778</v>
      </c>
      <c r="K3068" t="s">
        <v>81779</v>
      </c>
      <c r="L3068" t="s">
        <v>81780</v>
      </c>
      <c r="M3068" t="s">
        <v>81777</v>
      </c>
      <c r="N3068" t="s">
        <v>81778</v>
      </c>
      <c r="O3068" t="s">
        <v>81779</v>
      </c>
      <c r="P3068" t="s">
        <v>81780</v>
      </c>
      <c r="R3068">
        <v>246</v>
      </c>
      <c r="S3068">
        <v>240</v>
      </c>
      <c r="T3068">
        <v>234</v>
      </c>
      <c r="U3068">
        <v>250</v>
      </c>
      <c r="V3068">
        <v>182</v>
      </c>
      <c r="W3068">
        <v>198</v>
      </c>
      <c r="X3068">
        <v>224</v>
      </c>
      <c r="Y3068">
        <v>189</v>
      </c>
      <c r="Z3068">
        <v>197</v>
      </c>
    </row>
    <row r="3069" spans="1:26">
      <c r="A3069" t="s">
        <v>81233</v>
      </c>
      <c r="B3069" s="41">
        <v>37715</v>
      </c>
      <c r="C3069" s="41"/>
      <c r="D3069">
        <v>2002</v>
      </c>
      <c r="E3069">
        <v>2003</v>
      </c>
      <c r="F3069">
        <v>2004</v>
      </c>
      <c r="H3069" t="s">
        <v>81778</v>
      </c>
      <c r="I3069" t="s">
        <v>81779</v>
      </c>
      <c r="J3069" t="s">
        <v>81780</v>
      </c>
      <c r="K3069" t="s">
        <v>81777</v>
      </c>
      <c r="L3069" t="s">
        <v>81778</v>
      </c>
      <c r="M3069" t="s">
        <v>81779</v>
      </c>
      <c r="N3069" t="s">
        <v>81780</v>
      </c>
      <c r="O3069" t="s">
        <v>81777</v>
      </c>
      <c r="P3069" t="s">
        <v>81778</v>
      </c>
      <c r="R3069">
        <v>970</v>
      </c>
      <c r="S3069">
        <v>833</v>
      </c>
      <c r="T3069">
        <v>1066</v>
      </c>
      <c r="U3069">
        <v>717</v>
      </c>
      <c r="V3069">
        <v>952</v>
      </c>
      <c r="W3069">
        <v>815</v>
      </c>
      <c r="X3069">
        <v>869</v>
      </c>
      <c r="Y3069">
        <v>814</v>
      </c>
      <c r="Z3069">
        <v>802</v>
      </c>
    </row>
    <row r="3070" spans="1:26">
      <c r="A3070" t="s">
        <v>81234</v>
      </c>
      <c r="B3070" s="41">
        <v>36759</v>
      </c>
      <c r="C3070" s="41"/>
      <c r="D3070">
        <v>1999</v>
      </c>
      <c r="E3070">
        <v>2000</v>
      </c>
      <c r="F3070">
        <v>2001</v>
      </c>
      <c r="H3070" t="s">
        <v>81779</v>
      </c>
      <c r="I3070" t="s">
        <v>81780</v>
      </c>
      <c r="J3070" t="s">
        <v>81777</v>
      </c>
      <c r="K3070" t="s">
        <v>81778</v>
      </c>
      <c r="L3070" t="s">
        <v>81779</v>
      </c>
      <c r="M3070" t="s">
        <v>81780</v>
      </c>
      <c r="N3070" t="s">
        <v>81777</v>
      </c>
      <c r="O3070" t="s">
        <v>81778</v>
      </c>
      <c r="P3070" t="s">
        <v>81779</v>
      </c>
      <c r="R3070">
        <v>701</v>
      </c>
      <c r="S3070">
        <v>885</v>
      </c>
      <c r="T3070">
        <v>812</v>
      </c>
      <c r="U3070">
        <v>902</v>
      </c>
      <c r="V3070">
        <v>770</v>
      </c>
      <c r="W3070">
        <v>801</v>
      </c>
      <c r="X3070">
        <v>1145</v>
      </c>
      <c r="Y3070">
        <v>1169</v>
      </c>
      <c r="Z3070">
        <v>1003</v>
      </c>
    </row>
    <row r="3071" spans="1:26">
      <c r="A3071" t="s">
        <v>81234</v>
      </c>
      <c r="B3071" s="41">
        <v>36578</v>
      </c>
      <c r="C3071" s="41"/>
      <c r="D3071">
        <v>1999</v>
      </c>
      <c r="E3071">
        <v>2000</v>
      </c>
      <c r="F3071">
        <v>2001</v>
      </c>
      <c r="H3071" t="s">
        <v>81777</v>
      </c>
      <c r="I3071" t="s">
        <v>81778</v>
      </c>
      <c r="J3071" t="s">
        <v>81779</v>
      </c>
      <c r="K3071" t="s">
        <v>81780</v>
      </c>
      <c r="L3071" t="s">
        <v>81777</v>
      </c>
      <c r="M3071" t="s">
        <v>81778</v>
      </c>
      <c r="N3071" t="s">
        <v>81779</v>
      </c>
      <c r="O3071" t="s">
        <v>81780</v>
      </c>
      <c r="P3071" t="s">
        <v>81777</v>
      </c>
      <c r="R3071">
        <v>546</v>
      </c>
      <c r="S3071">
        <v>750</v>
      </c>
      <c r="T3071">
        <v>701</v>
      </c>
      <c r="U3071">
        <v>885</v>
      </c>
      <c r="V3071">
        <v>812</v>
      </c>
      <c r="W3071">
        <v>902</v>
      </c>
      <c r="X3071">
        <v>770</v>
      </c>
      <c r="Y3071">
        <v>801</v>
      </c>
      <c r="Z3071">
        <v>1145</v>
      </c>
    </row>
    <row r="3072" spans="1:26">
      <c r="A3072" t="s">
        <v>81234</v>
      </c>
      <c r="B3072" s="41">
        <v>38698</v>
      </c>
      <c r="C3072" s="41"/>
      <c r="D3072">
        <v>2004</v>
      </c>
      <c r="E3072">
        <v>2005</v>
      </c>
      <c r="F3072">
        <v>2006</v>
      </c>
      <c r="H3072" t="s">
        <v>81780</v>
      </c>
      <c r="I3072" t="s">
        <v>81777</v>
      </c>
      <c r="J3072" t="s">
        <v>81778</v>
      </c>
      <c r="K3072" t="s">
        <v>81779</v>
      </c>
      <c r="L3072" t="s">
        <v>81780</v>
      </c>
      <c r="M3072" t="s">
        <v>81777</v>
      </c>
      <c r="N3072" t="s">
        <v>81778</v>
      </c>
      <c r="O3072" t="s">
        <v>81779</v>
      </c>
      <c r="P3072" t="s">
        <v>81780</v>
      </c>
      <c r="R3072">
        <v>1000</v>
      </c>
      <c r="S3072">
        <v>973</v>
      </c>
      <c r="T3072">
        <v>841</v>
      </c>
      <c r="U3072">
        <v>853</v>
      </c>
      <c r="V3072">
        <v>996</v>
      </c>
      <c r="W3072">
        <v>794</v>
      </c>
      <c r="X3072">
        <v>862</v>
      </c>
      <c r="Y3072">
        <v>824</v>
      </c>
      <c r="Z3072">
        <v>842</v>
      </c>
    </row>
    <row r="3073" spans="1:26">
      <c r="A3073" t="s">
        <v>81234</v>
      </c>
      <c r="B3073" s="41">
        <v>39720</v>
      </c>
      <c r="C3073" s="41"/>
      <c r="D3073">
        <v>2007</v>
      </c>
      <c r="E3073">
        <v>2008</v>
      </c>
      <c r="F3073">
        <v>2009</v>
      </c>
      <c r="H3073" t="s">
        <v>81779</v>
      </c>
      <c r="I3073" t="s">
        <v>81780</v>
      </c>
      <c r="J3073" t="s">
        <v>81777</v>
      </c>
      <c r="K3073" t="s">
        <v>81778</v>
      </c>
      <c r="L3073" t="s">
        <v>81779</v>
      </c>
      <c r="M3073" t="s">
        <v>81780</v>
      </c>
      <c r="N3073" t="s">
        <v>81777</v>
      </c>
      <c r="O3073" t="s">
        <v>81778</v>
      </c>
      <c r="P3073" t="s">
        <v>81779</v>
      </c>
      <c r="R3073">
        <v>874</v>
      </c>
      <c r="S3073">
        <v>800</v>
      </c>
      <c r="T3073">
        <v>841</v>
      </c>
      <c r="U3073">
        <v>751</v>
      </c>
      <c r="V3073">
        <v>744</v>
      </c>
      <c r="W3073">
        <v>774</v>
      </c>
      <c r="X3073">
        <v>672</v>
      </c>
      <c r="Y3073">
        <v>727</v>
      </c>
      <c r="Z3073">
        <v>771</v>
      </c>
    </row>
    <row r="3074" spans="1:26">
      <c r="A3074" t="s">
        <v>81234</v>
      </c>
      <c r="B3074" s="41">
        <v>38314</v>
      </c>
      <c r="C3074" s="41"/>
      <c r="D3074">
        <v>2003</v>
      </c>
      <c r="E3074">
        <v>2004</v>
      </c>
      <c r="F3074">
        <v>2005</v>
      </c>
      <c r="H3074" t="s">
        <v>81780</v>
      </c>
      <c r="I3074" t="s">
        <v>81777</v>
      </c>
      <c r="J3074" t="s">
        <v>81778</v>
      </c>
      <c r="K3074" t="s">
        <v>81779</v>
      </c>
      <c r="L3074" t="s">
        <v>81780</v>
      </c>
      <c r="M3074" t="s">
        <v>81777</v>
      </c>
      <c r="N3074" t="s">
        <v>81778</v>
      </c>
      <c r="O3074" t="s">
        <v>81779</v>
      </c>
      <c r="P3074" t="s">
        <v>81780</v>
      </c>
      <c r="R3074">
        <v>986</v>
      </c>
      <c r="S3074">
        <v>1034</v>
      </c>
      <c r="T3074">
        <v>835</v>
      </c>
      <c r="U3074">
        <v>868</v>
      </c>
      <c r="V3074">
        <v>1000</v>
      </c>
      <c r="W3074">
        <v>973</v>
      </c>
      <c r="X3074">
        <v>841</v>
      </c>
      <c r="Y3074">
        <v>853</v>
      </c>
      <c r="Z3074">
        <v>996</v>
      </c>
    </row>
    <row r="3075" spans="1:26">
      <c r="A3075" t="s">
        <v>81234</v>
      </c>
      <c r="B3075" s="41">
        <v>40438</v>
      </c>
      <c r="C3075" s="41"/>
      <c r="D3075">
        <v>2009</v>
      </c>
      <c r="E3075">
        <v>2010</v>
      </c>
      <c r="F3075">
        <v>2011</v>
      </c>
      <c r="H3075" t="s">
        <v>81779</v>
      </c>
      <c r="I3075" t="s">
        <v>81780</v>
      </c>
      <c r="J3075" t="s">
        <v>81777</v>
      </c>
      <c r="K3075" t="s">
        <v>81778</v>
      </c>
      <c r="L3075" t="s">
        <v>81779</v>
      </c>
      <c r="M3075" t="s">
        <v>81780</v>
      </c>
      <c r="N3075" t="s">
        <v>81777</v>
      </c>
      <c r="O3075" t="s">
        <v>81778</v>
      </c>
      <c r="P3075" t="s">
        <v>81779</v>
      </c>
      <c r="R3075">
        <v>771</v>
      </c>
      <c r="S3075">
        <v>860</v>
      </c>
      <c r="T3075">
        <v>811</v>
      </c>
      <c r="U3075">
        <v>867</v>
      </c>
      <c r="V3075">
        <v>858</v>
      </c>
      <c r="W3075">
        <v>1000</v>
      </c>
      <c r="X3075">
        <v>850</v>
      </c>
      <c r="Y3075">
        <v>1048</v>
      </c>
      <c r="Z3075">
        <v>921</v>
      </c>
    </row>
    <row r="3076" spans="1:26">
      <c r="A3076" t="s">
        <v>81234</v>
      </c>
      <c r="B3076" s="41">
        <v>40464</v>
      </c>
      <c r="C3076" s="41"/>
      <c r="D3076">
        <v>2009</v>
      </c>
      <c r="E3076">
        <v>2010</v>
      </c>
      <c r="F3076">
        <v>2011</v>
      </c>
      <c r="H3076" t="s">
        <v>81780</v>
      </c>
      <c r="I3076" t="s">
        <v>81777</v>
      </c>
      <c r="J3076" t="s">
        <v>81778</v>
      </c>
      <c r="K3076" t="s">
        <v>81779</v>
      </c>
      <c r="L3076" t="s">
        <v>81780</v>
      </c>
      <c r="M3076" t="s">
        <v>81777</v>
      </c>
      <c r="N3076" t="s">
        <v>81778</v>
      </c>
      <c r="O3076" t="s">
        <v>81779</v>
      </c>
      <c r="P3076" t="s">
        <v>81780</v>
      </c>
      <c r="R3076">
        <v>860</v>
      </c>
      <c r="S3076">
        <v>811</v>
      </c>
      <c r="T3076">
        <v>867</v>
      </c>
      <c r="U3076">
        <v>858</v>
      </c>
      <c r="V3076">
        <v>1000</v>
      </c>
      <c r="W3076">
        <v>850</v>
      </c>
      <c r="X3076">
        <v>1048</v>
      </c>
      <c r="Y3076">
        <v>921</v>
      </c>
      <c r="Z3076">
        <v>971</v>
      </c>
    </row>
    <row r="3077" spans="1:26">
      <c r="A3077" t="s">
        <v>81235</v>
      </c>
      <c r="B3077" s="41">
        <v>38758</v>
      </c>
      <c r="C3077" s="41"/>
      <c r="D3077">
        <v>2005</v>
      </c>
      <c r="E3077">
        <v>2006</v>
      </c>
      <c r="F3077">
        <v>2007</v>
      </c>
      <c r="H3077" t="s">
        <v>81777</v>
      </c>
      <c r="I3077" t="s">
        <v>81778</v>
      </c>
      <c r="J3077" t="s">
        <v>81779</v>
      </c>
      <c r="K3077" t="s">
        <v>81780</v>
      </c>
      <c r="L3077" t="s">
        <v>81777</v>
      </c>
      <c r="M3077" t="s">
        <v>81778</v>
      </c>
      <c r="N3077" t="s">
        <v>81779</v>
      </c>
      <c r="O3077" t="s">
        <v>81780</v>
      </c>
      <c r="P3077" t="s">
        <v>81777</v>
      </c>
      <c r="R3077">
        <v>262</v>
      </c>
      <c r="S3077">
        <v>201</v>
      </c>
      <c r="T3077">
        <v>149</v>
      </c>
      <c r="U3077">
        <v>208</v>
      </c>
      <c r="V3077">
        <v>220</v>
      </c>
      <c r="W3077">
        <v>207</v>
      </c>
      <c r="X3077">
        <v>160</v>
      </c>
      <c r="Y3077">
        <v>189</v>
      </c>
      <c r="Z3077">
        <v>222</v>
      </c>
    </row>
    <row r="3078" spans="1:26">
      <c r="A3078" t="s">
        <v>81236</v>
      </c>
      <c r="B3078" s="41">
        <v>39199</v>
      </c>
      <c r="C3078" s="41"/>
      <c r="D3078">
        <v>2006</v>
      </c>
      <c r="E3078">
        <v>2007</v>
      </c>
      <c r="F3078">
        <v>2008</v>
      </c>
      <c r="H3078" t="s">
        <v>81778</v>
      </c>
      <c r="I3078" t="s">
        <v>81779</v>
      </c>
      <c r="J3078" t="s">
        <v>81780</v>
      </c>
      <c r="K3078" t="s">
        <v>81777</v>
      </c>
      <c r="L3078" t="s">
        <v>81778</v>
      </c>
      <c r="M3078" t="s">
        <v>81779</v>
      </c>
      <c r="N3078" t="s">
        <v>81780</v>
      </c>
      <c r="O3078" t="s">
        <v>81777</v>
      </c>
      <c r="P3078" t="s">
        <v>81778</v>
      </c>
      <c r="R3078">
        <v>185</v>
      </c>
      <c r="S3078">
        <v>180</v>
      </c>
      <c r="T3078">
        <v>160</v>
      </c>
      <c r="U3078">
        <v>179</v>
      </c>
      <c r="V3078">
        <v>171</v>
      </c>
      <c r="W3078">
        <v>207</v>
      </c>
      <c r="X3078">
        <v>224</v>
      </c>
      <c r="Y3078">
        <v>198</v>
      </c>
      <c r="Z3078">
        <v>195</v>
      </c>
    </row>
    <row r="3079" spans="1:26">
      <c r="A3079" t="s">
        <v>81237</v>
      </c>
      <c r="B3079" s="41">
        <v>38167</v>
      </c>
      <c r="C3079" s="41"/>
      <c r="D3079">
        <v>2003</v>
      </c>
      <c r="E3079">
        <v>2004</v>
      </c>
      <c r="F3079">
        <v>2005</v>
      </c>
      <c r="H3079" t="s">
        <v>81778</v>
      </c>
      <c r="I3079" t="s">
        <v>81779</v>
      </c>
      <c r="J3079" t="s">
        <v>81780</v>
      </c>
      <c r="K3079" t="s">
        <v>81777</v>
      </c>
      <c r="L3079" t="s">
        <v>81778</v>
      </c>
      <c r="M3079" t="s">
        <v>81779</v>
      </c>
      <c r="N3079" t="s">
        <v>81780</v>
      </c>
      <c r="O3079" t="s">
        <v>81777</v>
      </c>
      <c r="P3079" t="s">
        <v>81778</v>
      </c>
      <c r="R3079">
        <v>100</v>
      </c>
      <c r="S3079">
        <v>104</v>
      </c>
      <c r="T3079">
        <v>131</v>
      </c>
      <c r="U3079">
        <v>96</v>
      </c>
      <c r="V3079">
        <v>92</v>
      </c>
      <c r="W3079">
        <v>122</v>
      </c>
      <c r="X3079">
        <v>97</v>
      </c>
      <c r="Y3079">
        <v>102</v>
      </c>
      <c r="Z3079">
        <v>143</v>
      </c>
    </row>
    <row r="3080" spans="1:26">
      <c r="A3080" t="s">
        <v>81240</v>
      </c>
      <c r="B3080" s="41">
        <v>40156</v>
      </c>
      <c r="C3080" s="41"/>
      <c r="D3080">
        <v>2008</v>
      </c>
      <c r="E3080">
        <v>2009</v>
      </c>
      <c r="F3080">
        <v>2010</v>
      </c>
      <c r="H3080" t="s">
        <v>81780</v>
      </c>
      <c r="I3080" t="s">
        <v>81777</v>
      </c>
      <c r="J3080" t="s">
        <v>81778</v>
      </c>
      <c r="K3080" t="s">
        <v>81779</v>
      </c>
      <c r="L3080" t="s">
        <v>81780</v>
      </c>
      <c r="M3080" t="s">
        <v>81777</v>
      </c>
      <c r="N3080" t="s">
        <v>81778</v>
      </c>
      <c r="O3080" t="s">
        <v>81779</v>
      </c>
      <c r="P3080" t="s">
        <v>81780</v>
      </c>
      <c r="R3080">
        <v>484</v>
      </c>
      <c r="S3080">
        <v>492</v>
      </c>
      <c r="T3080">
        <v>477</v>
      </c>
      <c r="U3080">
        <v>487</v>
      </c>
      <c r="V3080">
        <v>558</v>
      </c>
      <c r="W3080">
        <v>589</v>
      </c>
      <c r="X3080">
        <v>762</v>
      </c>
      <c r="Y3080">
        <v>614</v>
      </c>
      <c r="Z3080">
        <v>739</v>
      </c>
    </row>
    <row r="3081" spans="1:26">
      <c r="A3081" t="s">
        <v>81240</v>
      </c>
      <c r="B3081" s="41">
        <v>37869</v>
      </c>
      <c r="C3081" s="41"/>
      <c r="D3081">
        <v>2002</v>
      </c>
      <c r="E3081">
        <v>2003</v>
      </c>
      <c r="F3081">
        <v>2004</v>
      </c>
      <c r="H3081" t="s">
        <v>81779</v>
      </c>
      <c r="I3081" t="s">
        <v>81780</v>
      </c>
      <c r="J3081" t="s">
        <v>81777</v>
      </c>
      <c r="K3081" t="s">
        <v>81778</v>
      </c>
      <c r="L3081" t="s">
        <v>81779</v>
      </c>
      <c r="M3081" t="s">
        <v>81780</v>
      </c>
      <c r="N3081" t="s">
        <v>81777</v>
      </c>
      <c r="O3081" t="s">
        <v>81778</v>
      </c>
      <c r="P3081" t="s">
        <v>81779</v>
      </c>
      <c r="R3081">
        <v>400</v>
      </c>
      <c r="S3081">
        <v>315</v>
      </c>
      <c r="T3081">
        <v>362</v>
      </c>
      <c r="U3081">
        <v>408</v>
      </c>
      <c r="V3081">
        <v>373</v>
      </c>
      <c r="W3081">
        <v>347</v>
      </c>
      <c r="X3081">
        <v>450</v>
      </c>
      <c r="Y3081">
        <v>391</v>
      </c>
      <c r="Z3081">
        <v>355</v>
      </c>
    </row>
    <row r="3082" spans="1:26">
      <c r="A3082" t="s">
        <v>81240</v>
      </c>
      <c r="B3082" s="41">
        <v>38000</v>
      </c>
      <c r="C3082" s="41"/>
      <c r="D3082">
        <v>2003</v>
      </c>
      <c r="E3082">
        <v>2004</v>
      </c>
      <c r="F3082">
        <v>2005</v>
      </c>
      <c r="H3082" t="s">
        <v>81777</v>
      </c>
      <c r="I3082" t="s">
        <v>81778</v>
      </c>
      <c r="J3082" t="s">
        <v>81779</v>
      </c>
      <c r="K3082" t="s">
        <v>81780</v>
      </c>
      <c r="L3082" t="s">
        <v>81777</v>
      </c>
      <c r="M3082" t="s">
        <v>81778</v>
      </c>
      <c r="N3082" t="s">
        <v>81779</v>
      </c>
      <c r="O3082" t="s">
        <v>81780</v>
      </c>
      <c r="P3082" t="s">
        <v>81777</v>
      </c>
      <c r="R3082">
        <v>362</v>
      </c>
      <c r="S3082">
        <v>408</v>
      </c>
      <c r="T3082">
        <v>373</v>
      </c>
      <c r="U3082">
        <v>347</v>
      </c>
      <c r="V3082">
        <v>450</v>
      </c>
      <c r="W3082">
        <v>391</v>
      </c>
      <c r="X3082">
        <v>355</v>
      </c>
      <c r="Y3082">
        <v>443</v>
      </c>
      <c r="Z3082">
        <v>471</v>
      </c>
    </row>
    <row r="3083" spans="1:26">
      <c r="A3083" t="s">
        <v>81240</v>
      </c>
      <c r="B3083" s="41">
        <v>38608</v>
      </c>
      <c r="C3083" s="41"/>
      <c r="D3083">
        <v>2004</v>
      </c>
      <c r="E3083">
        <v>2005</v>
      </c>
      <c r="F3083">
        <v>2006</v>
      </c>
      <c r="H3083" t="s">
        <v>81779</v>
      </c>
      <c r="I3083" t="s">
        <v>81780</v>
      </c>
      <c r="J3083" t="s">
        <v>81777</v>
      </c>
      <c r="K3083" t="s">
        <v>81778</v>
      </c>
      <c r="L3083" t="s">
        <v>81779</v>
      </c>
      <c r="M3083" t="s">
        <v>81780</v>
      </c>
      <c r="N3083" t="s">
        <v>81777</v>
      </c>
      <c r="O3083" t="s">
        <v>81778</v>
      </c>
      <c r="P3083" t="s">
        <v>81779</v>
      </c>
      <c r="R3083">
        <v>355</v>
      </c>
      <c r="S3083">
        <v>443</v>
      </c>
      <c r="T3083">
        <v>471</v>
      </c>
      <c r="U3083">
        <v>444</v>
      </c>
      <c r="V3083">
        <v>360</v>
      </c>
      <c r="W3083">
        <v>387</v>
      </c>
      <c r="X3083">
        <v>408</v>
      </c>
      <c r="Y3083">
        <v>364</v>
      </c>
      <c r="Z3083">
        <v>334</v>
      </c>
    </row>
    <row r="3084" spans="1:26">
      <c r="A3084" t="s">
        <v>81240</v>
      </c>
      <c r="B3084" s="41">
        <v>42352</v>
      </c>
      <c r="C3084" s="41"/>
      <c r="D3084">
        <v>2014</v>
      </c>
      <c r="E3084">
        <v>2015</v>
      </c>
      <c r="F3084">
        <v>2016</v>
      </c>
      <c r="H3084" t="s">
        <v>81780</v>
      </c>
      <c r="I3084" t="s">
        <v>81777</v>
      </c>
      <c r="J3084" t="s">
        <v>81778</v>
      </c>
      <c r="K3084" t="s">
        <v>81779</v>
      </c>
      <c r="L3084" t="s">
        <v>81780</v>
      </c>
      <c r="M3084" t="s">
        <v>81777</v>
      </c>
      <c r="N3084" t="s">
        <v>81778</v>
      </c>
      <c r="O3084" t="s">
        <v>81779</v>
      </c>
      <c r="P3084" t="s">
        <v>81780</v>
      </c>
      <c r="R3084">
        <v>1367</v>
      </c>
      <c r="S3084">
        <v>923</v>
      </c>
      <c r="T3084">
        <v>1491</v>
      </c>
      <c r="U3084">
        <v>1482</v>
      </c>
      <c r="V3084">
        <v>1429</v>
      </c>
      <c r="W3084">
        <v>1154</v>
      </c>
      <c r="X3084">
        <v>1729</v>
      </c>
      <c r="Y3084">
        <v>1400</v>
      </c>
      <c r="Z3084">
        <v>1233</v>
      </c>
    </row>
    <row r="3085" spans="1:26">
      <c r="A3085" t="s">
        <v>81241</v>
      </c>
      <c r="B3085" s="41">
        <v>39846</v>
      </c>
      <c r="C3085" s="41"/>
      <c r="D3085">
        <v>2008</v>
      </c>
      <c r="E3085">
        <v>2009</v>
      </c>
      <c r="F3085">
        <v>2010</v>
      </c>
      <c r="H3085" t="s">
        <v>81777</v>
      </c>
      <c r="I3085" t="s">
        <v>81778</v>
      </c>
      <c r="J3085" t="s">
        <v>81779</v>
      </c>
      <c r="K3085" t="s">
        <v>81780</v>
      </c>
      <c r="L3085" t="s">
        <v>81777</v>
      </c>
      <c r="M3085" t="s">
        <v>81778</v>
      </c>
      <c r="N3085" t="s">
        <v>81779</v>
      </c>
      <c r="O3085" t="s">
        <v>81780</v>
      </c>
      <c r="P3085" t="s">
        <v>81777</v>
      </c>
      <c r="R3085">
        <v>188</v>
      </c>
      <c r="S3085">
        <v>216</v>
      </c>
      <c r="T3085">
        <v>187</v>
      </c>
      <c r="U3085">
        <v>214</v>
      </c>
      <c r="V3085">
        <v>211</v>
      </c>
      <c r="W3085">
        <v>229</v>
      </c>
      <c r="X3085">
        <v>225</v>
      </c>
      <c r="Y3085">
        <v>251</v>
      </c>
      <c r="Z3085">
        <v>258</v>
      </c>
    </row>
    <row r="3086" spans="1:26">
      <c r="A3086" t="s">
        <v>81238</v>
      </c>
      <c r="B3086" s="41">
        <v>40616</v>
      </c>
      <c r="C3086" s="41"/>
      <c r="D3086">
        <v>2010</v>
      </c>
      <c r="E3086">
        <v>2011</v>
      </c>
      <c r="F3086">
        <v>2012</v>
      </c>
      <c r="H3086" t="s">
        <v>81777</v>
      </c>
      <c r="I3086" t="s">
        <v>81778</v>
      </c>
      <c r="J3086" t="s">
        <v>81779</v>
      </c>
      <c r="K3086" t="s">
        <v>81780</v>
      </c>
      <c r="L3086" t="s">
        <v>81777</v>
      </c>
      <c r="M3086" t="s">
        <v>81778</v>
      </c>
      <c r="N3086" t="s">
        <v>81779</v>
      </c>
      <c r="O3086" t="s">
        <v>81780</v>
      </c>
      <c r="P3086" t="s">
        <v>81777</v>
      </c>
      <c r="R3086">
        <v>98</v>
      </c>
      <c r="S3086">
        <v>138</v>
      </c>
      <c r="T3086">
        <v>139</v>
      </c>
      <c r="U3086">
        <v>136</v>
      </c>
      <c r="V3086">
        <v>142</v>
      </c>
      <c r="W3086">
        <v>183</v>
      </c>
      <c r="X3086">
        <v>122</v>
      </c>
      <c r="Y3086">
        <v>186</v>
      </c>
      <c r="Z3086">
        <v>191</v>
      </c>
    </row>
    <row r="3087" spans="1:26">
      <c r="A3087" t="s">
        <v>81238</v>
      </c>
      <c r="B3087" s="41">
        <v>41388</v>
      </c>
      <c r="C3087" s="41"/>
      <c r="D3087">
        <v>2012</v>
      </c>
      <c r="E3087">
        <v>2013</v>
      </c>
      <c r="F3087">
        <v>2014</v>
      </c>
      <c r="H3087" t="s">
        <v>81778</v>
      </c>
      <c r="I3087" t="s">
        <v>81779</v>
      </c>
      <c r="J3087" t="s">
        <v>81780</v>
      </c>
      <c r="K3087" t="s">
        <v>81777</v>
      </c>
      <c r="L3087" t="s">
        <v>81778</v>
      </c>
      <c r="M3087" t="s">
        <v>81779</v>
      </c>
      <c r="N3087" t="s">
        <v>81780</v>
      </c>
      <c r="O3087" t="s">
        <v>81777</v>
      </c>
      <c r="P3087" t="s">
        <v>81778</v>
      </c>
      <c r="R3087">
        <v>205</v>
      </c>
      <c r="S3087">
        <v>230</v>
      </c>
      <c r="T3087">
        <v>226</v>
      </c>
      <c r="U3087">
        <v>178</v>
      </c>
      <c r="V3087">
        <v>223</v>
      </c>
      <c r="W3087">
        <v>264</v>
      </c>
      <c r="X3087">
        <v>292</v>
      </c>
      <c r="Y3087">
        <v>166</v>
      </c>
      <c r="Z3087">
        <v>259</v>
      </c>
    </row>
    <row r="3088" spans="1:26">
      <c r="A3088" t="s">
        <v>81239</v>
      </c>
      <c r="B3088" s="41">
        <v>39149</v>
      </c>
      <c r="C3088" s="41"/>
      <c r="D3088">
        <v>2006</v>
      </c>
      <c r="E3088">
        <v>2007</v>
      </c>
      <c r="F3088">
        <v>2008</v>
      </c>
      <c r="H3088" t="s">
        <v>81777</v>
      </c>
      <c r="I3088" t="s">
        <v>81778</v>
      </c>
      <c r="J3088" t="s">
        <v>81779</v>
      </c>
      <c r="K3088" t="s">
        <v>81780</v>
      </c>
      <c r="L3088" t="s">
        <v>81777</v>
      </c>
      <c r="M3088" t="s">
        <v>81778</v>
      </c>
      <c r="N3088" t="s">
        <v>81779</v>
      </c>
      <c r="O3088" t="s">
        <v>81780</v>
      </c>
      <c r="P3088" t="s">
        <v>81777</v>
      </c>
      <c r="R3088">
        <v>93</v>
      </c>
      <c r="S3088">
        <v>97</v>
      </c>
      <c r="T3088">
        <v>77</v>
      </c>
      <c r="U3088">
        <v>69</v>
      </c>
      <c r="V3088">
        <v>69</v>
      </c>
      <c r="W3088">
        <v>108</v>
      </c>
      <c r="X3088">
        <v>81</v>
      </c>
      <c r="Y3088">
        <v>127</v>
      </c>
      <c r="Z3088">
        <v>119</v>
      </c>
    </row>
    <row r="3089" spans="1:26">
      <c r="A3089" t="s">
        <v>81242</v>
      </c>
      <c r="B3089" s="41">
        <v>38565</v>
      </c>
      <c r="C3089" s="41"/>
      <c r="D3089">
        <v>2004</v>
      </c>
      <c r="E3089">
        <v>2005</v>
      </c>
      <c r="F3089">
        <v>2006</v>
      </c>
      <c r="H3089" t="s">
        <v>81779</v>
      </c>
      <c r="I3089" t="s">
        <v>81780</v>
      </c>
      <c r="J3089" t="s">
        <v>81777</v>
      </c>
      <c r="K3089" t="s">
        <v>81778</v>
      </c>
      <c r="L3089" t="s">
        <v>81779</v>
      </c>
      <c r="M3089" t="s">
        <v>81780</v>
      </c>
      <c r="N3089" t="s">
        <v>81777</v>
      </c>
      <c r="O3089" t="s">
        <v>81778</v>
      </c>
      <c r="P3089" t="s">
        <v>81779</v>
      </c>
      <c r="R3089">
        <v>241</v>
      </c>
      <c r="S3089">
        <v>250</v>
      </c>
      <c r="T3089">
        <v>327</v>
      </c>
      <c r="U3089">
        <v>268</v>
      </c>
      <c r="V3089">
        <v>226</v>
      </c>
      <c r="W3089">
        <v>312</v>
      </c>
      <c r="X3089">
        <v>244</v>
      </c>
      <c r="Y3089">
        <v>260</v>
      </c>
      <c r="Z3089">
        <v>247</v>
      </c>
    </row>
    <row r="3090" spans="1:26">
      <c r="A3090" t="s">
        <v>81245</v>
      </c>
      <c r="B3090" s="41">
        <v>39414</v>
      </c>
      <c r="C3090" s="41"/>
      <c r="D3090">
        <v>2006</v>
      </c>
      <c r="E3090">
        <v>2007</v>
      </c>
      <c r="F3090">
        <v>2008</v>
      </c>
      <c r="H3090" t="s">
        <v>81780</v>
      </c>
      <c r="I3090" t="s">
        <v>81777</v>
      </c>
      <c r="J3090" t="s">
        <v>81778</v>
      </c>
      <c r="K3090" t="s">
        <v>81779</v>
      </c>
      <c r="L3090" t="s">
        <v>81780</v>
      </c>
      <c r="M3090" t="s">
        <v>81777</v>
      </c>
      <c r="N3090" t="s">
        <v>81778</v>
      </c>
      <c r="O3090" t="s">
        <v>81779</v>
      </c>
      <c r="P3090" t="s">
        <v>81780</v>
      </c>
      <c r="R3090">
        <v>237</v>
      </c>
      <c r="S3090">
        <v>300</v>
      </c>
      <c r="T3090">
        <v>284</v>
      </c>
      <c r="U3090">
        <v>280</v>
      </c>
      <c r="V3090">
        <v>292</v>
      </c>
      <c r="W3090">
        <v>350</v>
      </c>
      <c r="X3090">
        <v>268</v>
      </c>
      <c r="Y3090">
        <v>312</v>
      </c>
      <c r="Z3090">
        <v>362</v>
      </c>
    </row>
    <row r="3091" spans="1:26">
      <c r="A3091" t="s">
        <v>81245</v>
      </c>
      <c r="B3091" s="41">
        <v>39946</v>
      </c>
      <c r="C3091" s="41"/>
      <c r="D3091">
        <v>2008</v>
      </c>
      <c r="E3091">
        <v>2009</v>
      </c>
      <c r="F3091">
        <v>2010</v>
      </c>
      <c r="H3091" t="s">
        <v>81778</v>
      </c>
      <c r="I3091" t="s">
        <v>81779</v>
      </c>
      <c r="J3091" t="s">
        <v>81780</v>
      </c>
      <c r="K3091" t="s">
        <v>81777</v>
      </c>
      <c r="L3091" t="s">
        <v>81778</v>
      </c>
      <c r="M3091" t="s">
        <v>81779</v>
      </c>
      <c r="N3091" t="s">
        <v>81780</v>
      </c>
      <c r="O3091" t="s">
        <v>81777</v>
      </c>
      <c r="P3091" t="s">
        <v>81778</v>
      </c>
      <c r="R3091">
        <v>268</v>
      </c>
      <c r="S3091">
        <v>312</v>
      </c>
      <c r="T3091">
        <v>362</v>
      </c>
      <c r="U3091">
        <v>306</v>
      </c>
      <c r="V3091">
        <v>515</v>
      </c>
      <c r="W3091">
        <v>409</v>
      </c>
      <c r="X3091">
        <v>464</v>
      </c>
      <c r="Y3091">
        <v>405</v>
      </c>
      <c r="Z3091">
        <v>495</v>
      </c>
    </row>
    <row r="3092" spans="1:26">
      <c r="A3092" t="s">
        <v>81246</v>
      </c>
      <c r="B3092" s="41">
        <v>39346</v>
      </c>
      <c r="C3092" s="41"/>
      <c r="D3092">
        <v>2006</v>
      </c>
      <c r="E3092">
        <v>2007</v>
      </c>
      <c r="F3092">
        <v>2008</v>
      </c>
      <c r="H3092" t="s">
        <v>81779</v>
      </c>
      <c r="I3092" t="s">
        <v>81780</v>
      </c>
      <c r="J3092" t="s">
        <v>81777</v>
      </c>
      <c r="K3092" t="s">
        <v>81778</v>
      </c>
      <c r="L3092" t="s">
        <v>81779</v>
      </c>
      <c r="M3092" t="s">
        <v>81780</v>
      </c>
      <c r="N3092" t="s">
        <v>81777</v>
      </c>
      <c r="O3092" t="s">
        <v>81778</v>
      </c>
      <c r="P3092" t="s">
        <v>81779</v>
      </c>
      <c r="R3092">
        <v>44</v>
      </c>
      <c r="S3092">
        <v>64</v>
      </c>
      <c r="T3092">
        <v>48</v>
      </c>
      <c r="U3092">
        <v>47</v>
      </c>
      <c r="V3092">
        <v>45</v>
      </c>
      <c r="W3092">
        <v>39</v>
      </c>
      <c r="X3092">
        <v>53</v>
      </c>
      <c r="Y3092">
        <v>61</v>
      </c>
      <c r="Z3092">
        <v>61</v>
      </c>
    </row>
    <row r="3093" spans="1:26">
      <c r="A3093" t="s">
        <v>81247</v>
      </c>
      <c r="B3093" s="41">
        <v>37427</v>
      </c>
      <c r="C3093" s="41"/>
      <c r="D3093">
        <v>2001</v>
      </c>
      <c r="E3093">
        <v>2002</v>
      </c>
      <c r="F3093">
        <v>2003</v>
      </c>
      <c r="H3093" t="s">
        <v>81778</v>
      </c>
      <c r="I3093" t="s">
        <v>81779</v>
      </c>
      <c r="J3093" t="s">
        <v>81780</v>
      </c>
      <c r="K3093" t="s">
        <v>81777</v>
      </c>
      <c r="L3093" t="s">
        <v>81778</v>
      </c>
      <c r="M3093" t="s">
        <v>81779</v>
      </c>
      <c r="N3093" t="s">
        <v>81780</v>
      </c>
      <c r="O3093" t="s">
        <v>81777</v>
      </c>
      <c r="P3093" t="s">
        <v>81778</v>
      </c>
      <c r="R3093">
        <v>229</v>
      </c>
      <c r="S3093">
        <v>271</v>
      </c>
      <c r="T3093">
        <v>209</v>
      </c>
      <c r="U3093">
        <v>218</v>
      </c>
      <c r="V3093">
        <v>222</v>
      </c>
      <c r="W3093">
        <v>227</v>
      </c>
      <c r="X3093">
        <v>309</v>
      </c>
      <c r="Y3093">
        <v>312</v>
      </c>
      <c r="Z3093">
        <v>248</v>
      </c>
    </row>
    <row r="3094" spans="1:26">
      <c r="A3094" t="s">
        <v>81247</v>
      </c>
      <c r="B3094" s="41">
        <v>37328</v>
      </c>
      <c r="C3094" s="41"/>
      <c r="D3094">
        <v>2001</v>
      </c>
      <c r="E3094">
        <v>2002</v>
      </c>
      <c r="F3094">
        <v>2003</v>
      </c>
      <c r="H3094" t="s">
        <v>81777</v>
      </c>
      <c r="I3094" t="s">
        <v>81778</v>
      </c>
      <c r="J3094" t="s">
        <v>81779</v>
      </c>
      <c r="K3094" t="s">
        <v>81780</v>
      </c>
      <c r="L3094" t="s">
        <v>81777</v>
      </c>
      <c r="M3094" t="s">
        <v>81778</v>
      </c>
      <c r="N3094" t="s">
        <v>81779</v>
      </c>
      <c r="O3094" t="s">
        <v>81780</v>
      </c>
      <c r="P3094" t="s">
        <v>81777</v>
      </c>
      <c r="R3094">
        <v>209</v>
      </c>
      <c r="S3094">
        <v>229</v>
      </c>
      <c r="T3094">
        <v>271</v>
      </c>
      <c r="U3094">
        <v>209</v>
      </c>
      <c r="V3094">
        <v>218</v>
      </c>
      <c r="W3094">
        <v>222</v>
      </c>
      <c r="X3094">
        <v>227</v>
      </c>
      <c r="Y3094">
        <v>309</v>
      </c>
      <c r="Z3094">
        <v>312</v>
      </c>
    </row>
    <row r="3095" spans="1:26">
      <c r="A3095" t="s">
        <v>81247</v>
      </c>
      <c r="B3095" s="41">
        <v>37056</v>
      </c>
      <c r="C3095" s="41"/>
      <c r="D3095">
        <v>2000</v>
      </c>
      <c r="E3095">
        <v>2001</v>
      </c>
      <c r="F3095">
        <v>2002</v>
      </c>
      <c r="H3095" t="s">
        <v>81778</v>
      </c>
      <c r="I3095" t="s">
        <v>81779</v>
      </c>
      <c r="J3095" t="s">
        <v>81780</v>
      </c>
      <c r="K3095" t="s">
        <v>81777</v>
      </c>
      <c r="L3095" t="s">
        <v>81778</v>
      </c>
      <c r="M3095" t="s">
        <v>81779</v>
      </c>
      <c r="N3095" t="s">
        <v>81780</v>
      </c>
      <c r="O3095" t="s">
        <v>81777</v>
      </c>
      <c r="P3095" t="s">
        <v>81778</v>
      </c>
      <c r="R3095">
        <v>275</v>
      </c>
      <c r="S3095">
        <v>211</v>
      </c>
      <c r="T3095">
        <v>271</v>
      </c>
      <c r="U3095">
        <v>209</v>
      </c>
      <c r="V3095">
        <v>229</v>
      </c>
      <c r="W3095">
        <v>271</v>
      </c>
      <c r="X3095">
        <v>209</v>
      </c>
      <c r="Y3095">
        <v>218</v>
      </c>
      <c r="Z3095">
        <v>222</v>
      </c>
    </row>
    <row r="3096" spans="1:26">
      <c r="A3096" t="s">
        <v>81247</v>
      </c>
      <c r="B3096" s="41">
        <v>36766</v>
      </c>
      <c r="C3096" s="41"/>
      <c r="D3096">
        <v>1999</v>
      </c>
      <c r="E3096">
        <v>2000</v>
      </c>
      <c r="F3096">
        <v>2001</v>
      </c>
      <c r="H3096" t="s">
        <v>81779</v>
      </c>
      <c r="I3096" t="s">
        <v>81780</v>
      </c>
      <c r="J3096" t="s">
        <v>81777</v>
      </c>
      <c r="K3096" t="s">
        <v>81778</v>
      </c>
      <c r="L3096" t="s">
        <v>81779</v>
      </c>
      <c r="M3096" t="s">
        <v>81780</v>
      </c>
      <c r="N3096" t="s">
        <v>81777</v>
      </c>
      <c r="O3096" t="s">
        <v>81778</v>
      </c>
      <c r="P3096" t="s">
        <v>81779</v>
      </c>
      <c r="R3096">
        <v>374</v>
      </c>
      <c r="S3096">
        <v>273</v>
      </c>
      <c r="T3096">
        <v>204</v>
      </c>
      <c r="U3096">
        <v>275</v>
      </c>
      <c r="V3096">
        <v>211</v>
      </c>
      <c r="W3096">
        <v>271</v>
      </c>
      <c r="X3096">
        <v>209</v>
      </c>
      <c r="Y3096">
        <v>229</v>
      </c>
      <c r="Z3096">
        <v>271</v>
      </c>
    </row>
    <row r="3097" spans="1:26">
      <c r="A3097" t="s">
        <v>81247</v>
      </c>
      <c r="B3097" s="41">
        <v>41799</v>
      </c>
      <c r="C3097" s="41"/>
      <c r="D3097">
        <v>2013</v>
      </c>
      <c r="E3097">
        <v>2014</v>
      </c>
      <c r="F3097">
        <v>2015</v>
      </c>
      <c r="H3097" t="s">
        <v>81778</v>
      </c>
      <c r="I3097" t="s">
        <v>81779</v>
      </c>
      <c r="J3097" t="s">
        <v>81780</v>
      </c>
      <c r="K3097" t="s">
        <v>81777</v>
      </c>
      <c r="L3097" t="s">
        <v>81778</v>
      </c>
      <c r="M3097" t="s">
        <v>81779</v>
      </c>
      <c r="N3097" t="s">
        <v>81780</v>
      </c>
      <c r="O3097" t="s">
        <v>81777</v>
      </c>
      <c r="P3097" t="s">
        <v>81778</v>
      </c>
      <c r="R3097">
        <v>456</v>
      </c>
      <c r="S3097">
        <v>514</v>
      </c>
      <c r="T3097">
        <v>585</v>
      </c>
      <c r="U3097">
        <v>408</v>
      </c>
      <c r="V3097">
        <v>506</v>
      </c>
      <c r="W3097">
        <v>748</v>
      </c>
      <c r="X3097">
        <v>604</v>
      </c>
      <c r="Y3097">
        <v>599</v>
      </c>
      <c r="Z3097">
        <v>720</v>
      </c>
    </row>
    <row r="3098" spans="1:26">
      <c r="A3098" t="s">
        <v>81247</v>
      </c>
      <c r="B3098" s="41">
        <v>39946</v>
      </c>
      <c r="C3098" s="41"/>
      <c r="D3098">
        <v>2008</v>
      </c>
      <c r="E3098">
        <v>2009</v>
      </c>
      <c r="F3098">
        <v>2010</v>
      </c>
      <c r="H3098" t="s">
        <v>81778</v>
      </c>
      <c r="I3098" t="s">
        <v>81779</v>
      </c>
      <c r="J3098" t="s">
        <v>81780</v>
      </c>
      <c r="K3098" t="s">
        <v>81777</v>
      </c>
      <c r="L3098" t="s">
        <v>81778</v>
      </c>
      <c r="M3098" t="s">
        <v>81779</v>
      </c>
      <c r="N3098" t="s">
        <v>81780</v>
      </c>
      <c r="O3098" t="s">
        <v>81777</v>
      </c>
      <c r="P3098" t="s">
        <v>81778</v>
      </c>
      <c r="R3098">
        <v>308</v>
      </c>
      <c r="S3098">
        <v>352</v>
      </c>
      <c r="T3098">
        <v>375</v>
      </c>
      <c r="U3098">
        <v>327</v>
      </c>
      <c r="V3098">
        <v>380</v>
      </c>
      <c r="W3098">
        <v>319</v>
      </c>
      <c r="X3098">
        <v>349</v>
      </c>
      <c r="Y3098">
        <v>301</v>
      </c>
      <c r="Z3098">
        <v>335</v>
      </c>
    </row>
    <row r="3099" spans="1:26">
      <c r="A3099" t="s">
        <v>81248</v>
      </c>
      <c r="B3099" s="41">
        <v>40608</v>
      </c>
      <c r="C3099" s="41"/>
      <c r="D3099">
        <v>2010</v>
      </c>
      <c r="E3099">
        <v>2011</v>
      </c>
      <c r="F3099">
        <v>2012</v>
      </c>
      <c r="H3099" t="s">
        <v>81777</v>
      </c>
      <c r="I3099" t="s">
        <v>81778</v>
      </c>
      <c r="J3099" t="s">
        <v>81779</v>
      </c>
      <c r="K3099" t="s">
        <v>81780</v>
      </c>
      <c r="L3099" t="s">
        <v>81777</v>
      </c>
      <c r="M3099" t="s">
        <v>81778</v>
      </c>
      <c r="N3099" t="s">
        <v>81779</v>
      </c>
      <c r="O3099" t="s">
        <v>81780</v>
      </c>
      <c r="P3099" t="s">
        <v>81777</v>
      </c>
      <c r="R3099">
        <v>352</v>
      </c>
      <c r="S3099">
        <v>380</v>
      </c>
      <c r="T3099">
        <v>380</v>
      </c>
      <c r="U3099">
        <v>334</v>
      </c>
      <c r="V3099">
        <v>268</v>
      </c>
      <c r="W3099">
        <v>386</v>
      </c>
      <c r="X3099">
        <v>341</v>
      </c>
      <c r="Y3099">
        <v>376</v>
      </c>
      <c r="Z3099">
        <v>312</v>
      </c>
    </row>
    <row r="3100" spans="1:26">
      <c r="A3100" t="s">
        <v>81243</v>
      </c>
      <c r="B3100" s="41">
        <v>40354</v>
      </c>
      <c r="C3100" s="41"/>
      <c r="D3100">
        <v>2009</v>
      </c>
      <c r="E3100">
        <v>2010</v>
      </c>
      <c r="F3100">
        <v>2011</v>
      </c>
      <c r="H3100" t="s">
        <v>81778</v>
      </c>
      <c r="I3100" t="s">
        <v>81779</v>
      </c>
      <c r="J3100" t="s">
        <v>81780</v>
      </c>
      <c r="K3100" t="s">
        <v>81777</v>
      </c>
      <c r="L3100" t="s">
        <v>81778</v>
      </c>
      <c r="M3100" t="s">
        <v>81779</v>
      </c>
      <c r="N3100" t="s">
        <v>81780</v>
      </c>
      <c r="O3100" t="s">
        <v>81777</v>
      </c>
      <c r="P3100" t="s">
        <v>81778</v>
      </c>
      <c r="R3100">
        <v>144</v>
      </c>
      <c r="S3100">
        <v>219</v>
      </c>
      <c r="T3100">
        <v>247</v>
      </c>
      <c r="U3100">
        <v>140</v>
      </c>
      <c r="V3100">
        <v>145</v>
      </c>
      <c r="W3100">
        <v>164</v>
      </c>
      <c r="X3100">
        <v>233</v>
      </c>
      <c r="Y3100">
        <v>156</v>
      </c>
      <c r="Z3100">
        <v>195</v>
      </c>
    </row>
    <row r="3101" spans="1:26">
      <c r="A3101" t="s">
        <v>81243</v>
      </c>
      <c r="B3101" s="41">
        <v>37908</v>
      </c>
      <c r="C3101" s="41"/>
      <c r="D3101">
        <v>2002</v>
      </c>
      <c r="E3101">
        <v>2003</v>
      </c>
      <c r="F3101">
        <v>2004</v>
      </c>
      <c r="H3101" t="s">
        <v>81780</v>
      </c>
      <c r="I3101" t="s">
        <v>81777</v>
      </c>
      <c r="J3101" t="s">
        <v>81778</v>
      </c>
      <c r="K3101" t="s">
        <v>81779</v>
      </c>
      <c r="L3101" t="s">
        <v>81780</v>
      </c>
      <c r="M3101" t="s">
        <v>81777</v>
      </c>
      <c r="N3101" t="s">
        <v>81778</v>
      </c>
      <c r="O3101" t="s">
        <v>81779</v>
      </c>
      <c r="P3101" t="s">
        <v>81780</v>
      </c>
      <c r="R3101">
        <v>191</v>
      </c>
      <c r="S3101">
        <v>195</v>
      </c>
      <c r="T3101">
        <v>208</v>
      </c>
      <c r="U3101">
        <v>211</v>
      </c>
      <c r="V3101">
        <v>262</v>
      </c>
      <c r="W3101">
        <v>260</v>
      </c>
      <c r="X3101">
        <v>232</v>
      </c>
      <c r="Y3101">
        <v>224</v>
      </c>
      <c r="Z3101">
        <v>231</v>
      </c>
    </row>
    <row r="3102" spans="1:26">
      <c r="A3102" t="s">
        <v>81243</v>
      </c>
      <c r="B3102" s="41">
        <v>38702</v>
      </c>
      <c r="C3102" s="41"/>
      <c r="D3102">
        <v>2004</v>
      </c>
      <c r="E3102">
        <v>2005</v>
      </c>
      <c r="F3102">
        <v>2006</v>
      </c>
      <c r="H3102" t="s">
        <v>81780</v>
      </c>
      <c r="I3102" t="s">
        <v>81777</v>
      </c>
      <c r="J3102" t="s">
        <v>81778</v>
      </c>
      <c r="K3102" t="s">
        <v>81779</v>
      </c>
      <c r="L3102" t="s">
        <v>81780</v>
      </c>
      <c r="M3102" t="s">
        <v>81777</v>
      </c>
      <c r="N3102" t="s">
        <v>81778</v>
      </c>
      <c r="O3102" t="s">
        <v>81779</v>
      </c>
      <c r="P3102" t="s">
        <v>81780</v>
      </c>
      <c r="R3102">
        <v>231</v>
      </c>
      <c r="S3102">
        <v>178</v>
      </c>
      <c r="T3102">
        <v>199</v>
      </c>
      <c r="U3102">
        <v>230</v>
      </c>
      <c r="V3102">
        <v>210</v>
      </c>
      <c r="W3102">
        <v>200</v>
      </c>
      <c r="X3102">
        <v>217</v>
      </c>
      <c r="Y3102">
        <v>267</v>
      </c>
      <c r="Z3102">
        <v>198</v>
      </c>
    </row>
    <row r="3103" spans="1:26">
      <c r="A3103" t="s">
        <v>81243</v>
      </c>
      <c r="B3103" s="41">
        <v>37147</v>
      </c>
      <c r="C3103" s="41"/>
      <c r="D3103">
        <v>2000</v>
      </c>
      <c r="E3103">
        <v>2001</v>
      </c>
      <c r="F3103">
        <v>2002</v>
      </c>
      <c r="H3103" t="s">
        <v>81779</v>
      </c>
      <c r="I3103" t="s">
        <v>81780</v>
      </c>
      <c r="J3103" t="s">
        <v>81777</v>
      </c>
      <c r="K3103" t="s">
        <v>81778</v>
      </c>
      <c r="L3103" t="s">
        <v>81779</v>
      </c>
      <c r="M3103" t="s">
        <v>81780</v>
      </c>
      <c r="N3103" t="s">
        <v>81777</v>
      </c>
      <c r="O3103" t="s">
        <v>81778</v>
      </c>
      <c r="P3103" t="s">
        <v>81779</v>
      </c>
      <c r="R3103">
        <v>152</v>
      </c>
      <c r="S3103">
        <v>194</v>
      </c>
      <c r="T3103">
        <v>134</v>
      </c>
      <c r="U3103">
        <v>215</v>
      </c>
      <c r="V3103">
        <v>228</v>
      </c>
      <c r="W3103">
        <v>201</v>
      </c>
      <c r="X3103">
        <v>177</v>
      </c>
      <c r="Y3103">
        <v>166</v>
      </c>
      <c r="Z3103">
        <v>194</v>
      </c>
    </row>
    <row r="3104" spans="1:26">
      <c r="A3104" t="s">
        <v>81243</v>
      </c>
      <c r="B3104" s="41">
        <v>38405</v>
      </c>
      <c r="C3104" s="41"/>
      <c r="D3104">
        <v>2004</v>
      </c>
      <c r="E3104">
        <v>2005</v>
      </c>
      <c r="F3104">
        <v>2006</v>
      </c>
      <c r="H3104" t="s">
        <v>81777</v>
      </c>
      <c r="I3104" t="s">
        <v>81778</v>
      </c>
      <c r="J3104" t="s">
        <v>81779</v>
      </c>
      <c r="K3104" t="s">
        <v>81780</v>
      </c>
      <c r="L3104" t="s">
        <v>81777</v>
      </c>
      <c r="M3104" t="s">
        <v>81778</v>
      </c>
      <c r="N3104" t="s">
        <v>81779</v>
      </c>
      <c r="O3104" t="s">
        <v>81780</v>
      </c>
      <c r="P3104" t="s">
        <v>81777</v>
      </c>
      <c r="R3104">
        <v>260</v>
      </c>
      <c r="S3104">
        <v>232</v>
      </c>
      <c r="T3104">
        <v>224</v>
      </c>
      <c r="U3104">
        <v>231</v>
      </c>
      <c r="V3104">
        <v>178</v>
      </c>
      <c r="W3104">
        <v>199</v>
      </c>
      <c r="X3104">
        <v>230</v>
      </c>
      <c r="Y3104">
        <v>210</v>
      </c>
      <c r="Z3104">
        <v>200</v>
      </c>
    </row>
    <row r="3105" spans="1:26">
      <c r="A3105" t="s">
        <v>81243</v>
      </c>
      <c r="B3105" s="41">
        <v>38596</v>
      </c>
      <c r="C3105" s="41"/>
      <c r="D3105">
        <v>2004</v>
      </c>
      <c r="E3105">
        <v>2005</v>
      </c>
      <c r="F3105">
        <v>2006</v>
      </c>
      <c r="H3105" t="s">
        <v>81779</v>
      </c>
      <c r="I3105" t="s">
        <v>81780</v>
      </c>
      <c r="J3105" t="s">
        <v>81777</v>
      </c>
      <c r="K3105" t="s">
        <v>81778</v>
      </c>
      <c r="L3105" t="s">
        <v>81779</v>
      </c>
      <c r="M3105" t="s">
        <v>81780</v>
      </c>
      <c r="N3105" t="s">
        <v>81777</v>
      </c>
      <c r="O3105" t="s">
        <v>81778</v>
      </c>
      <c r="P3105" t="s">
        <v>81779</v>
      </c>
      <c r="R3105">
        <v>224</v>
      </c>
      <c r="S3105">
        <v>231</v>
      </c>
      <c r="T3105">
        <v>178</v>
      </c>
      <c r="U3105">
        <v>199</v>
      </c>
      <c r="V3105">
        <v>230</v>
      </c>
      <c r="W3105">
        <v>210</v>
      </c>
      <c r="X3105">
        <v>200</v>
      </c>
      <c r="Y3105">
        <v>217</v>
      </c>
      <c r="Z3105">
        <v>267</v>
      </c>
    </row>
    <row r="3106" spans="1:26">
      <c r="A3106" t="s">
        <v>81243</v>
      </c>
      <c r="B3106" s="41">
        <v>41890</v>
      </c>
      <c r="C3106" s="41"/>
      <c r="D3106">
        <v>2013</v>
      </c>
      <c r="E3106">
        <v>2014</v>
      </c>
      <c r="F3106">
        <v>2015</v>
      </c>
      <c r="H3106" t="s">
        <v>81779</v>
      </c>
      <c r="I3106" t="s">
        <v>81780</v>
      </c>
      <c r="J3106" t="s">
        <v>81777</v>
      </c>
      <c r="K3106" t="s">
        <v>81778</v>
      </c>
      <c r="L3106" t="s">
        <v>81779</v>
      </c>
      <c r="M3106" t="s">
        <v>81780</v>
      </c>
      <c r="N3106" t="s">
        <v>81777</v>
      </c>
      <c r="O3106" t="s">
        <v>81778</v>
      </c>
      <c r="P3106" t="s">
        <v>81779</v>
      </c>
      <c r="R3106">
        <v>252</v>
      </c>
      <c r="S3106">
        <v>272</v>
      </c>
      <c r="T3106">
        <v>230</v>
      </c>
      <c r="U3106">
        <v>233</v>
      </c>
      <c r="V3106">
        <v>249</v>
      </c>
      <c r="W3106">
        <v>323</v>
      </c>
      <c r="X3106">
        <v>158</v>
      </c>
      <c r="Y3106">
        <v>229</v>
      </c>
      <c r="Z3106">
        <v>286</v>
      </c>
    </row>
    <row r="3107" spans="1:26">
      <c r="A3107" t="s">
        <v>81244</v>
      </c>
      <c r="B3107" s="41">
        <v>38181</v>
      </c>
      <c r="C3107" s="41"/>
      <c r="D3107">
        <v>2003</v>
      </c>
      <c r="E3107">
        <v>2004</v>
      </c>
      <c r="F3107">
        <v>2005</v>
      </c>
      <c r="H3107" t="s">
        <v>81779</v>
      </c>
      <c r="I3107" t="s">
        <v>81780</v>
      </c>
      <c r="J3107" t="s">
        <v>81777</v>
      </c>
      <c r="K3107" t="s">
        <v>81778</v>
      </c>
      <c r="L3107" t="s">
        <v>81779</v>
      </c>
      <c r="M3107" t="s">
        <v>81780</v>
      </c>
      <c r="N3107" t="s">
        <v>81777</v>
      </c>
      <c r="O3107" t="s">
        <v>81778</v>
      </c>
      <c r="P3107" t="s">
        <v>81779</v>
      </c>
      <c r="R3107">
        <v>215</v>
      </c>
      <c r="S3107">
        <v>193</v>
      </c>
      <c r="T3107">
        <v>217</v>
      </c>
      <c r="U3107">
        <v>250</v>
      </c>
      <c r="V3107">
        <v>175</v>
      </c>
      <c r="W3107">
        <v>227</v>
      </c>
      <c r="X3107">
        <v>266</v>
      </c>
      <c r="Y3107">
        <v>204</v>
      </c>
      <c r="Z3107">
        <v>182</v>
      </c>
    </row>
    <row r="3108" spans="1:26">
      <c r="A3108" t="s">
        <v>81244</v>
      </c>
      <c r="B3108" s="41">
        <v>41534</v>
      </c>
      <c r="C3108" s="41"/>
      <c r="D3108">
        <v>2012</v>
      </c>
      <c r="E3108">
        <v>2013</v>
      </c>
      <c r="F3108">
        <v>2014</v>
      </c>
      <c r="H3108" t="s">
        <v>81779</v>
      </c>
      <c r="I3108" t="s">
        <v>81780</v>
      </c>
      <c r="J3108" t="s">
        <v>81777</v>
      </c>
      <c r="K3108" t="s">
        <v>81778</v>
      </c>
      <c r="L3108" t="s">
        <v>81779</v>
      </c>
      <c r="M3108" t="s">
        <v>81780</v>
      </c>
      <c r="N3108" t="s">
        <v>81777</v>
      </c>
      <c r="O3108" t="s">
        <v>81778</v>
      </c>
      <c r="P3108" t="s">
        <v>81779</v>
      </c>
      <c r="R3108">
        <v>271</v>
      </c>
      <c r="S3108">
        <v>345</v>
      </c>
      <c r="T3108">
        <v>320</v>
      </c>
      <c r="U3108">
        <v>274</v>
      </c>
      <c r="V3108">
        <v>285</v>
      </c>
      <c r="W3108">
        <v>286</v>
      </c>
      <c r="X3108">
        <v>292</v>
      </c>
      <c r="Y3108">
        <v>325</v>
      </c>
      <c r="Z3108">
        <v>274</v>
      </c>
    </row>
    <row r="3109" spans="1:26">
      <c r="A3109" t="s">
        <v>81250</v>
      </c>
      <c r="B3109" s="41">
        <v>37169</v>
      </c>
      <c r="C3109" s="41"/>
      <c r="D3109">
        <v>2000</v>
      </c>
      <c r="E3109">
        <v>2001</v>
      </c>
      <c r="F3109">
        <v>2002</v>
      </c>
      <c r="H3109" t="s">
        <v>81780</v>
      </c>
      <c r="I3109" t="s">
        <v>81777</v>
      </c>
      <c r="J3109" t="s">
        <v>81778</v>
      </c>
      <c r="K3109" t="s">
        <v>81779</v>
      </c>
      <c r="L3109" t="s">
        <v>81780</v>
      </c>
      <c r="M3109" t="s">
        <v>81777</v>
      </c>
      <c r="N3109" t="s">
        <v>81778</v>
      </c>
      <c r="O3109" t="s">
        <v>81779</v>
      </c>
      <c r="P3109" t="s">
        <v>81780</v>
      </c>
      <c r="R3109">
        <v>51</v>
      </c>
      <c r="S3109">
        <v>136</v>
      </c>
      <c r="T3109">
        <v>91</v>
      </c>
      <c r="U3109">
        <v>65</v>
      </c>
      <c r="V3109">
        <v>82</v>
      </c>
      <c r="W3109">
        <v>108</v>
      </c>
      <c r="X3109">
        <v>98</v>
      </c>
      <c r="Y3109">
        <v>72</v>
      </c>
      <c r="Z3109">
        <v>113</v>
      </c>
    </row>
    <row r="3110" spans="1:26">
      <c r="A3110" t="s">
        <v>81251</v>
      </c>
      <c r="B3110" s="41">
        <v>38590</v>
      </c>
      <c r="C3110" s="41"/>
      <c r="D3110">
        <v>2004</v>
      </c>
      <c r="E3110">
        <v>2005</v>
      </c>
      <c r="F3110">
        <v>2006</v>
      </c>
      <c r="H3110" t="s">
        <v>81779</v>
      </c>
      <c r="I3110" t="s">
        <v>81780</v>
      </c>
      <c r="J3110" t="s">
        <v>81777</v>
      </c>
      <c r="K3110" t="s">
        <v>81778</v>
      </c>
      <c r="L3110" t="s">
        <v>81779</v>
      </c>
      <c r="M3110" t="s">
        <v>81780</v>
      </c>
      <c r="N3110" t="s">
        <v>81777</v>
      </c>
      <c r="O3110" t="s">
        <v>81778</v>
      </c>
      <c r="P3110" t="s">
        <v>81779</v>
      </c>
      <c r="R3110">
        <v>271</v>
      </c>
      <c r="S3110">
        <v>218</v>
      </c>
      <c r="T3110">
        <v>221</v>
      </c>
      <c r="U3110">
        <v>186</v>
      </c>
      <c r="V3110">
        <v>179</v>
      </c>
      <c r="W3110">
        <v>247</v>
      </c>
      <c r="X3110">
        <v>246</v>
      </c>
      <c r="Y3110">
        <v>211</v>
      </c>
      <c r="Z3110">
        <v>281</v>
      </c>
    </row>
    <row r="3111" spans="1:26">
      <c r="A3111" t="s">
        <v>81251</v>
      </c>
      <c r="B3111" s="41">
        <v>38582</v>
      </c>
      <c r="C3111" s="41"/>
      <c r="D3111">
        <v>2004</v>
      </c>
      <c r="E3111">
        <v>2005</v>
      </c>
      <c r="F3111">
        <v>2006</v>
      </c>
      <c r="H3111" t="s">
        <v>81779</v>
      </c>
      <c r="I3111" t="s">
        <v>81780</v>
      </c>
      <c r="J3111" t="s">
        <v>81777</v>
      </c>
      <c r="K3111" t="s">
        <v>81778</v>
      </c>
      <c r="L3111" t="s">
        <v>81779</v>
      </c>
      <c r="M3111" t="s">
        <v>81780</v>
      </c>
      <c r="N3111" t="s">
        <v>81777</v>
      </c>
      <c r="O3111" t="s">
        <v>81778</v>
      </c>
      <c r="P3111" t="s">
        <v>81779</v>
      </c>
      <c r="R3111">
        <v>271</v>
      </c>
      <c r="S3111">
        <v>218</v>
      </c>
      <c r="T3111">
        <v>221</v>
      </c>
      <c r="U3111">
        <v>186</v>
      </c>
      <c r="V3111">
        <v>179</v>
      </c>
      <c r="W3111">
        <v>247</v>
      </c>
      <c r="X3111">
        <v>246</v>
      </c>
      <c r="Y3111">
        <v>211</v>
      </c>
      <c r="Z3111">
        <v>281</v>
      </c>
    </row>
    <row r="3112" spans="1:26">
      <c r="A3112" t="s">
        <v>81251</v>
      </c>
      <c r="B3112" s="41">
        <v>40861</v>
      </c>
      <c r="C3112" s="41"/>
      <c r="D3112">
        <v>2010</v>
      </c>
      <c r="E3112">
        <v>2011</v>
      </c>
      <c r="F3112">
        <v>2012</v>
      </c>
      <c r="H3112" t="s">
        <v>81780</v>
      </c>
      <c r="I3112" t="s">
        <v>81777</v>
      </c>
      <c r="J3112" t="s">
        <v>81778</v>
      </c>
      <c r="K3112" t="s">
        <v>81779</v>
      </c>
      <c r="L3112" t="s">
        <v>81780</v>
      </c>
      <c r="M3112" t="s">
        <v>81777</v>
      </c>
      <c r="N3112" t="s">
        <v>81778</v>
      </c>
      <c r="O3112" t="s">
        <v>81779</v>
      </c>
      <c r="P3112" t="s">
        <v>81780</v>
      </c>
      <c r="R3112">
        <v>535</v>
      </c>
      <c r="S3112">
        <v>373</v>
      </c>
      <c r="T3112">
        <v>494</v>
      </c>
      <c r="U3112">
        <v>424</v>
      </c>
      <c r="V3112">
        <v>498</v>
      </c>
      <c r="W3112">
        <v>388</v>
      </c>
      <c r="X3112">
        <v>444</v>
      </c>
      <c r="Y3112">
        <v>526</v>
      </c>
      <c r="Z3112">
        <v>525</v>
      </c>
    </row>
    <row r="3113" spans="1:26">
      <c r="A3113" t="s">
        <v>81252</v>
      </c>
      <c r="B3113" s="41">
        <v>39255</v>
      </c>
      <c r="C3113" s="41"/>
      <c r="D3113">
        <v>2006</v>
      </c>
      <c r="E3113">
        <v>2007</v>
      </c>
      <c r="F3113">
        <v>2008</v>
      </c>
      <c r="H3113" t="s">
        <v>81778</v>
      </c>
      <c r="I3113" t="s">
        <v>81779</v>
      </c>
      <c r="J3113" t="s">
        <v>81780</v>
      </c>
      <c r="K3113" t="s">
        <v>81777</v>
      </c>
      <c r="L3113" t="s">
        <v>81778</v>
      </c>
      <c r="M3113" t="s">
        <v>81779</v>
      </c>
      <c r="N3113" t="s">
        <v>81780</v>
      </c>
      <c r="O3113" t="s">
        <v>81777</v>
      </c>
      <c r="P3113" t="s">
        <v>81778</v>
      </c>
      <c r="R3113">
        <v>202</v>
      </c>
      <c r="S3113">
        <v>208</v>
      </c>
      <c r="T3113">
        <v>197</v>
      </c>
      <c r="U3113">
        <v>170</v>
      </c>
      <c r="V3113">
        <v>177</v>
      </c>
      <c r="W3113">
        <v>170</v>
      </c>
      <c r="X3113">
        <v>161</v>
      </c>
      <c r="Y3113">
        <v>190</v>
      </c>
      <c r="Z3113">
        <v>147</v>
      </c>
    </row>
    <row r="3114" spans="1:26">
      <c r="A3114" t="s">
        <v>81252</v>
      </c>
      <c r="B3114" s="41">
        <v>37846</v>
      </c>
      <c r="C3114" s="41"/>
      <c r="D3114">
        <v>2002</v>
      </c>
      <c r="E3114">
        <v>2003</v>
      </c>
      <c r="F3114">
        <v>2004</v>
      </c>
      <c r="H3114" t="s">
        <v>81779</v>
      </c>
      <c r="I3114" t="s">
        <v>81780</v>
      </c>
      <c r="J3114" t="s">
        <v>81777</v>
      </c>
      <c r="K3114" t="s">
        <v>81778</v>
      </c>
      <c r="L3114" t="s">
        <v>81779</v>
      </c>
      <c r="M3114" t="s">
        <v>81780</v>
      </c>
      <c r="N3114" t="s">
        <v>81777</v>
      </c>
      <c r="O3114" t="s">
        <v>81778</v>
      </c>
      <c r="P3114" t="s">
        <v>81779</v>
      </c>
      <c r="R3114">
        <v>254</v>
      </c>
      <c r="S3114">
        <v>327</v>
      </c>
      <c r="T3114">
        <v>280</v>
      </c>
      <c r="U3114">
        <v>282</v>
      </c>
      <c r="V3114">
        <v>282</v>
      </c>
      <c r="W3114">
        <v>382</v>
      </c>
      <c r="X3114">
        <v>313</v>
      </c>
      <c r="Y3114">
        <v>276</v>
      </c>
      <c r="Z3114">
        <v>312</v>
      </c>
    </row>
    <row r="3115" spans="1:26">
      <c r="A3115" t="s">
        <v>81253</v>
      </c>
      <c r="B3115" s="41">
        <v>38520</v>
      </c>
      <c r="C3115" s="41"/>
      <c r="D3115">
        <v>2004</v>
      </c>
      <c r="E3115">
        <v>2005</v>
      </c>
      <c r="F3115">
        <v>2006</v>
      </c>
      <c r="H3115" t="s">
        <v>81778</v>
      </c>
      <c r="I3115" t="s">
        <v>81779</v>
      </c>
      <c r="J3115" t="s">
        <v>81780</v>
      </c>
      <c r="K3115" t="s">
        <v>81777</v>
      </c>
      <c r="L3115" t="s">
        <v>81778</v>
      </c>
      <c r="M3115" t="s">
        <v>81779</v>
      </c>
      <c r="N3115" t="s">
        <v>81780</v>
      </c>
      <c r="O3115" t="s">
        <v>81777</v>
      </c>
      <c r="P3115" t="s">
        <v>81778</v>
      </c>
      <c r="R3115">
        <v>108</v>
      </c>
      <c r="S3115">
        <v>85</v>
      </c>
      <c r="T3115">
        <v>77</v>
      </c>
      <c r="U3115">
        <v>99</v>
      </c>
      <c r="V3115">
        <v>66</v>
      </c>
      <c r="W3115">
        <v>101</v>
      </c>
      <c r="X3115">
        <v>71</v>
      </c>
      <c r="Y3115">
        <v>73</v>
      </c>
      <c r="Z3115">
        <v>89</v>
      </c>
    </row>
    <row r="3116" spans="1:26">
      <c r="A3116" t="s">
        <v>81254</v>
      </c>
      <c r="B3116" s="41">
        <v>39632</v>
      </c>
      <c r="C3116" s="41"/>
      <c r="D3116">
        <v>2007</v>
      </c>
      <c r="E3116">
        <v>2008</v>
      </c>
      <c r="F3116">
        <v>2009</v>
      </c>
      <c r="H3116" t="s">
        <v>81779</v>
      </c>
      <c r="I3116" t="s">
        <v>81780</v>
      </c>
      <c r="J3116" t="s">
        <v>81777</v>
      </c>
      <c r="K3116" t="s">
        <v>81778</v>
      </c>
      <c r="L3116" t="s">
        <v>81779</v>
      </c>
      <c r="M3116" t="s">
        <v>81780</v>
      </c>
      <c r="N3116" t="s">
        <v>81777</v>
      </c>
      <c r="O3116" t="s">
        <v>81778</v>
      </c>
      <c r="P3116" t="s">
        <v>81779</v>
      </c>
      <c r="R3116">
        <v>47</v>
      </c>
      <c r="S3116">
        <v>64</v>
      </c>
      <c r="T3116">
        <v>62</v>
      </c>
      <c r="U3116">
        <v>61</v>
      </c>
      <c r="V3116">
        <v>46</v>
      </c>
      <c r="W3116">
        <v>48</v>
      </c>
      <c r="X3116">
        <v>68</v>
      </c>
      <c r="Y3116">
        <v>87</v>
      </c>
      <c r="Z3116">
        <v>65</v>
      </c>
    </row>
    <row r="3117" spans="1:26">
      <c r="A3117" t="s">
        <v>81254</v>
      </c>
      <c r="B3117" s="41">
        <v>41963</v>
      </c>
      <c r="C3117" s="41"/>
      <c r="D3117">
        <v>2013</v>
      </c>
      <c r="E3117">
        <v>2014</v>
      </c>
      <c r="F3117">
        <v>2015</v>
      </c>
      <c r="H3117" t="s">
        <v>81780</v>
      </c>
      <c r="I3117" t="s">
        <v>81777</v>
      </c>
      <c r="J3117" t="s">
        <v>81778</v>
      </c>
      <c r="K3117" t="s">
        <v>81779</v>
      </c>
      <c r="L3117" t="s">
        <v>81780</v>
      </c>
      <c r="M3117" t="s">
        <v>81777</v>
      </c>
      <c r="N3117" t="s">
        <v>81778</v>
      </c>
      <c r="O3117" t="s">
        <v>81779</v>
      </c>
      <c r="P3117" t="s">
        <v>81780</v>
      </c>
      <c r="R3117">
        <v>95</v>
      </c>
      <c r="S3117">
        <v>87</v>
      </c>
      <c r="T3117">
        <v>166</v>
      </c>
      <c r="U3117">
        <v>189</v>
      </c>
      <c r="V3117">
        <v>348</v>
      </c>
      <c r="W3117">
        <v>180</v>
      </c>
      <c r="X3117">
        <v>132</v>
      </c>
      <c r="Y3117">
        <v>138</v>
      </c>
      <c r="Z3117">
        <v>182</v>
      </c>
    </row>
    <row r="3118" spans="1:26">
      <c r="A3118" t="s">
        <v>81255</v>
      </c>
      <c r="B3118" s="41">
        <v>42151</v>
      </c>
      <c r="C3118" s="41"/>
      <c r="D3118">
        <v>2014</v>
      </c>
      <c r="E3118">
        <v>2015</v>
      </c>
      <c r="F3118">
        <v>2016</v>
      </c>
      <c r="H3118" t="s">
        <v>81778</v>
      </c>
      <c r="I3118" t="s">
        <v>81779</v>
      </c>
      <c r="J3118" t="s">
        <v>81780</v>
      </c>
      <c r="K3118" t="s">
        <v>81777</v>
      </c>
      <c r="L3118" t="s">
        <v>81778</v>
      </c>
      <c r="M3118" t="s">
        <v>81779</v>
      </c>
      <c r="N3118" t="s">
        <v>81780</v>
      </c>
      <c r="O3118" t="s">
        <v>81777</v>
      </c>
      <c r="P3118" t="s">
        <v>81778</v>
      </c>
      <c r="R3118">
        <v>482</v>
      </c>
      <c r="S3118">
        <v>516</v>
      </c>
      <c r="T3118">
        <v>793</v>
      </c>
      <c r="U3118">
        <v>732</v>
      </c>
      <c r="V3118">
        <v>586</v>
      </c>
      <c r="W3118">
        <v>666</v>
      </c>
      <c r="X3118">
        <v>794</v>
      </c>
      <c r="Y3118">
        <v>714</v>
      </c>
      <c r="Z3118">
        <v>739</v>
      </c>
    </row>
    <row r="3119" spans="1:26">
      <c r="A3119" t="s">
        <v>81249</v>
      </c>
      <c r="B3119" s="41">
        <v>37811</v>
      </c>
      <c r="C3119" s="41"/>
      <c r="D3119">
        <v>2002</v>
      </c>
      <c r="E3119">
        <v>2003</v>
      </c>
      <c r="F3119">
        <v>2004</v>
      </c>
      <c r="H3119" t="s">
        <v>81779</v>
      </c>
      <c r="I3119" t="s">
        <v>81780</v>
      </c>
      <c r="J3119" t="s">
        <v>81777</v>
      </c>
      <c r="K3119" t="s">
        <v>81778</v>
      </c>
      <c r="L3119" t="s">
        <v>81779</v>
      </c>
      <c r="M3119" t="s">
        <v>81780</v>
      </c>
      <c r="N3119" t="s">
        <v>81777</v>
      </c>
      <c r="O3119" t="s">
        <v>81778</v>
      </c>
      <c r="P3119" t="s">
        <v>81779</v>
      </c>
      <c r="R3119">
        <v>21</v>
      </c>
      <c r="S3119">
        <v>25</v>
      </c>
      <c r="T3119">
        <v>30</v>
      </c>
      <c r="U3119">
        <v>32</v>
      </c>
      <c r="V3119">
        <v>24</v>
      </c>
      <c r="W3119">
        <v>23</v>
      </c>
      <c r="X3119">
        <v>24</v>
      </c>
      <c r="Y3119">
        <v>30</v>
      </c>
      <c r="Z3119">
        <v>23</v>
      </c>
    </row>
    <row r="3120" spans="1:26">
      <c r="A3120" t="s">
        <v>81256</v>
      </c>
      <c r="B3120" s="41">
        <v>37964</v>
      </c>
      <c r="C3120" s="41"/>
      <c r="D3120">
        <v>2002</v>
      </c>
      <c r="E3120">
        <v>2003</v>
      </c>
      <c r="F3120">
        <v>2004</v>
      </c>
      <c r="H3120" t="s">
        <v>81780</v>
      </c>
      <c r="I3120" t="s">
        <v>81777</v>
      </c>
      <c r="J3120" t="s">
        <v>81778</v>
      </c>
      <c r="K3120" t="s">
        <v>81779</v>
      </c>
      <c r="L3120" t="s">
        <v>81780</v>
      </c>
      <c r="M3120" t="s">
        <v>81777</v>
      </c>
      <c r="N3120" t="s">
        <v>81778</v>
      </c>
      <c r="O3120" t="s">
        <v>81779</v>
      </c>
      <c r="P3120" t="s">
        <v>81780</v>
      </c>
      <c r="R3120">
        <v>269</v>
      </c>
      <c r="S3120">
        <v>300</v>
      </c>
      <c r="T3120">
        <v>258</v>
      </c>
      <c r="U3120">
        <v>291</v>
      </c>
      <c r="V3120">
        <v>275</v>
      </c>
      <c r="W3120">
        <v>276</v>
      </c>
      <c r="X3120">
        <v>277</v>
      </c>
      <c r="Y3120">
        <v>288</v>
      </c>
      <c r="Z3120">
        <v>292</v>
      </c>
    </row>
    <row r="3121" spans="1:26">
      <c r="A3121" t="s">
        <v>81257</v>
      </c>
      <c r="B3121" s="41">
        <v>41096</v>
      </c>
      <c r="C3121" s="41"/>
      <c r="D3121">
        <v>2011</v>
      </c>
      <c r="E3121">
        <v>2012</v>
      </c>
      <c r="F3121">
        <v>2013</v>
      </c>
      <c r="H3121" t="s">
        <v>81779</v>
      </c>
      <c r="I3121" t="s">
        <v>81780</v>
      </c>
      <c r="J3121" t="s">
        <v>81777</v>
      </c>
      <c r="K3121" t="s">
        <v>81778</v>
      </c>
      <c r="L3121" t="s">
        <v>81779</v>
      </c>
      <c r="M3121" t="s">
        <v>81780</v>
      </c>
      <c r="N3121" t="s">
        <v>81777</v>
      </c>
      <c r="O3121" t="s">
        <v>81778</v>
      </c>
      <c r="P3121" t="s">
        <v>81779</v>
      </c>
      <c r="R3121">
        <v>476</v>
      </c>
      <c r="S3121">
        <v>539</v>
      </c>
      <c r="T3121">
        <v>575</v>
      </c>
      <c r="U3121">
        <v>594</v>
      </c>
      <c r="V3121">
        <v>503</v>
      </c>
      <c r="W3121">
        <v>549</v>
      </c>
      <c r="X3121">
        <v>444</v>
      </c>
      <c r="Y3121">
        <v>537</v>
      </c>
      <c r="Z3121">
        <v>433</v>
      </c>
    </row>
    <row r="3122" spans="1:26">
      <c r="A3122" t="s">
        <v>81258</v>
      </c>
      <c r="B3122" s="41">
        <v>38104</v>
      </c>
      <c r="C3122" s="41"/>
      <c r="D3122">
        <v>2003</v>
      </c>
      <c r="E3122">
        <v>2004</v>
      </c>
      <c r="F3122">
        <v>2005</v>
      </c>
      <c r="H3122" t="s">
        <v>81778</v>
      </c>
      <c r="I3122" t="s">
        <v>81779</v>
      </c>
      <c r="J3122" t="s">
        <v>81780</v>
      </c>
      <c r="K3122" t="s">
        <v>81777</v>
      </c>
      <c r="L3122" t="s">
        <v>81778</v>
      </c>
      <c r="M3122" t="s">
        <v>81779</v>
      </c>
      <c r="N3122" t="s">
        <v>81780</v>
      </c>
      <c r="O3122" t="s">
        <v>81777</v>
      </c>
      <c r="P3122" t="s">
        <v>81778</v>
      </c>
      <c r="R3122">
        <v>89</v>
      </c>
      <c r="S3122">
        <v>109</v>
      </c>
      <c r="T3122">
        <v>71</v>
      </c>
      <c r="U3122">
        <v>86</v>
      </c>
      <c r="V3122">
        <v>115</v>
      </c>
      <c r="W3122">
        <v>63</v>
      </c>
      <c r="X3122">
        <v>71</v>
      </c>
      <c r="Y3122">
        <v>89</v>
      </c>
      <c r="Z3122">
        <v>96</v>
      </c>
    </row>
    <row r="3123" spans="1:26">
      <c r="A3123" t="s">
        <v>81258</v>
      </c>
      <c r="B3123" s="41">
        <v>39073</v>
      </c>
      <c r="C3123" s="41"/>
      <c r="D3123">
        <v>2005</v>
      </c>
      <c r="E3123">
        <v>2006</v>
      </c>
      <c r="F3123">
        <v>2007</v>
      </c>
      <c r="H3123" t="s">
        <v>81780</v>
      </c>
      <c r="I3123" t="s">
        <v>81777</v>
      </c>
      <c r="J3123" t="s">
        <v>81778</v>
      </c>
      <c r="K3123" t="s">
        <v>81779</v>
      </c>
      <c r="L3123" t="s">
        <v>81780</v>
      </c>
      <c r="M3123" t="s">
        <v>81777</v>
      </c>
      <c r="N3123" t="s">
        <v>81778</v>
      </c>
      <c r="O3123" t="s">
        <v>81779</v>
      </c>
      <c r="P3123" t="s">
        <v>81780</v>
      </c>
      <c r="R3123">
        <v>173</v>
      </c>
      <c r="S3123">
        <v>59</v>
      </c>
      <c r="T3123">
        <v>94</v>
      </c>
      <c r="U3123">
        <v>80</v>
      </c>
      <c r="V3123">
        <v>99</v>
      </c>
      <c r="W3123">
        <v>80</v>
      </c>
      <c r="X3123">
        <v>75</v>
      </c>
      <c r="Y3123">
        <v>63</v>
      </c>
      <c r="Z3123">
        <v>103</v>
      </c>
    </row>
    <row r="3124" spans="1:26">
      <c r="A3124" t="s">
        <v>81259</v>
      </c>
      <c r="B3124" s="41">
        <v>39231</v>
      </c>
      <c r="C3124" s="41"/>
      <c r="D3124">
        <v>2006</v>
      </c>
      <c r="E3124">
        <v>2007</v>
      </c>
      <c r="F3124">
        <v>2008</v>
      </c>
      <c r="H3124" t="s">
        <v>81778</v>
      </c>
      <c r="I3124" t="s">
        <v>81779</v>
      </c>
      <c r="J3124" t="s">
        <v>81780</v>
      </c>
      <c r="K3124" t="s">
        <v>81777</v>
      </c>
      <c r="L3124" t="s">
        <v>81778</v>
      </c>
      <c r="M3124" t="s">
        <v>81779</v>
      </c>
      <c r="N3124" t="s">
        <v>81780</v>
      </c>
      <c r="O3124" t="s">
        <v>81777</v>
      </c>
      <c r="P3124" t="s">
        <v>81778</v>
      </c>
      <c r="R3124">
        <v>74</v>
      </c>
      <c r="S3124">
        <v>76</v>
      </c>
      <c r="T3124">
        <v>111</v>
      </c>
      <c r="U3124">
        <v>89</v>
      </c>
      <c r="V3124">
        <v>97</v>
      </c>
      <c r="W3124">
        <v>97</v>
      </c>
      <c r="X3124">
        <v>130</v>
      </c>
      <c r="Y3124">
        <v>85</v>
      </c>
      <c r="Z3124">
        <v>125</v>
      </c>
    </row>
    <row r="3125" spans="1:26">
      <c r="A3125" t="s">
        <v>81259</v>
      </c>
      <c r="B3125" s="41">
        <v>38706</v>
      </c>
      <c r="C3125" s="41"/>
      <c r="D3125">
        <v>2004</v>
      </c>
      <c r="E3125">
        <v>2005</v>
      </c>
      <c r="F3125">
        <v>2006</v>
      </c>
      <c r="H3125" t="s">
        <v>81780</v>
      </c>
      <c r="I3125" t="s">
        <v>81777</v>
      </c>
      <c r="J3125" t="s">
        <v>81778</v>
      </c>
      <c r="K3125" t="s">
        <v>81779</v>
      </c>
      <c r="L3125" t="s">
        <v>81780</v>
      </c>
      <c r="M3125" t="s">
        <v>81777</v>
      </c>
      <c r="N3125" t="s">
        <v>81778</v>
      </c>
      <c r="O3125" t="s">
        <v>81779</v>
      </c>
      <c r="P3125" t="s">
        <v>81780</v>
      </c>
      <c r="R3125">
        <v>93</v>
      </c>
      <c r="S3125">
        <v>123</v>
      </c>
      <c r="T3125">
        <v>102</v>
      </c>
      <c r="U3125">
        <v>132</v>
      </c>
      <c r="V3125">
        <v>109</v>
      </c>
      <c r="W3125">
        <v>97</v>
      </c>
      <c r="X3125">
        <v>74</v>
      </c>
      <c r="Y3125">
        <v>76</v>
      </c>
      <c r="Z3125">
        <v>111</v>
      </c>
    </row>
    <row r="3126" spans="1:26">
      <c r="A3126" t="s">
        <v>81259</v>
      </c>
      <c r="B3126" s="41">
        <v>39471</v>
      </c>
      <c r="C3126" s="41"/>
      <c r="D3126">
        <v>2007</v>
      </c>
      <c r="E3126">
        <v>2008</v>
      </c>
      <c r="F3126">
        <v>2009</v>
      </c>
      <c r="H3126" t="s">
        <v>81777</v>
      </c>
      <c r="I3126" t="s">
        <v>81778</v>
      </c>
      <c r="J3126" t="s">
        <v>81779</v>
      </c>
      <c r="K3126" t="s">
        <v>81780</v>
      </c>
      <c r="L3126" t="s">
        <v>81777</v>
      </c>
      <c r="M3126" t="s">
        <v>81778</v>
      </c>
      <c r="N3126" t="s">
        <v>81779</v>
      </c>
      <c r="O3126" t="s">
        <v>81780</v>
      </c>
      <c r="P3126" t="s">
        <v>81777</v>
      </c>
      <c r="R3126">
        <v>89</v>
      </c>
      <c r="S3126">
        <v>97</v>
      </c>
      <c r="T3126">
        <v>97</v>
      </c>
      <c r="U3126">
        <v>130</v>
      </c>
      <c r="V3126">
        <v>85</v>
      </c>
      <c r="W3126">
        <v>125</v>
      </c>
      <c r="X3126">
        <v>74</v>
      </c>
      <c r="Y3126">
        <v>106</v>
      </c>
      <c r="Z3126">
        <v>76</v>
      </c>
    </row>
    <row r="3127" spans="1:26">
      <c r="A3127" t="s">
        <v>81262</v>
      </c>
      <c r="B3127" s="41">
        <v>38034</v>
      </c>
      <c r="C3127" s="41"/>
      <c r="D3127">
        <v>2003</v>
      </c>
      <c r="E3127">
        <v>2004</v>
      </c>
      <c r="F3127">
        <v>2005</v>
      </c>
      <c r="H3127" t="s">
        <v>81777</v>
      </c>
      <c r="I3127" t="s">
        <v>81778</v>
      </c>
      <c r="J3127" t="s">
        <v>81779</v>
      </c>
      <c r="K3127" t="s">
        <v>81780</v>
      </c>
      <c r="L3127" t="s">
        <v>81777</v>
      </c>
      <c r="M3127" t="s">
        <v>81778</v>
      </c>
      <c r="N3127" t="s">
        <v>81779</v>
      </c>
      <c r="O3127" t="s">
        <v>81780</v>
      </c>
      <c r="P3127" t="s">
        <v>81777</v>
      </c>
      <c r="R3127">
        <v>119</v>
      </c>
      <c r="S3127">
        <v>128</v>
      </c>
      <c r="T3127">
        <v>168</v>
      </c>
      <c r="U3127">
        <v>165</v>
      </c>
      <c r="V3127">
        <v>151</v>
      </c>
      <c r="W3127">
        <v>148</v>
      </c>
      <c r="X3127">
        <v>211</v>
      </c>
      <c r="Y3127">
        <v>185</v>
      </c>
      <c r="Z3127">
        <v>183</v>
      </c>
    </row>
    <row r="3128" spans="1:26">
      <c r="A3128" t="s">
        <v>81260</v>
      </c>
      <c r="B3128" s="41">
        <v>36665</v>
      </c>
      <c r="C3128" s="41"/>
      <c r="D3128">
        <v>1999</v>
      </c>
      <c r="E3128">
        <v>2000</v>
      </c>
      <c r="F3128">
        <v>2001</v>
      </c>
      <c r="H3128" t="s">
        <v>81778</v>
      </c>
      <c r="I3128" t="s">
        <v>81779</v>
      </c>
      <c r="J3128" t="s">
        <v>81780</v>
      </c>
      <c r="K3128" t="s">
        <v>81777</v>
      </c>
      <c r="L3128" t="s">
        <v>81778</v>
      </c>
      <c r="M3128" t="s">
        <v>81779</v>
      </c>
      <c r="N3128" t="s">
        <v>81780</v>
      </c>
      <c r="O3128" t="s">
        <v>81777</v>
      </c>
      <c r="P3128" t="s">
        <v>81778</v>
      </c>
      <c r="R3128">
        <v>103</v>
      </c>
      <c r="S3128">
        <v>90</v>
      </c>
      <c r="T3128">
        <v>88</v>
      </c>
      <c r="U3128">
        <v>93</v>
      </c>
      <c r="V3128">
        <v>109</v>
      </c>
      <c r="W3128">
        <v>91</v>
      </c>
      <c r="X3128">
        <v>110</v>
      </c>
      <c r="Y3128">
        <v>70</v>
      </c>
      <c r="Z3128">
        <v>65</v>
      </c>
    </row>
    <row r="3129" spans="1:26">
      <c r="A3129" t="s">
        <v>81261</v>
      </c>
      <c r="B3129" s="41">
        <v>40491</v>
      </c>
      <c r="C3129" s="41"/>
      <c r="D3129">
        <v>2009</v>
      </c>
      <c r="E3129">
        <v>2010</v>
      </c>
      <c r="F3129">
        <v>2011</v>
      </c>
      <c r="H3129" t="s">
        <v>81780</v>
      </c>
      <c r="I3129" t="s">
        <v>81777</v>
      </c>
      <c r="J3129" t="s">
        <v>81778</v>
      </c>
      <c r="K3129" t="s">
        <v>81779</v>
      </c>
      <c r="L3129" t="s">
        <v>81780</v>
      </c>
      <c r="M3129" t="s">
        <v>81777</v>
      </c>
      <c r="N3129" t="s">
        <v>81778</v>
      </c>
      <c r="O3129" t="s">
        <v>81779</v>
      </c>
      <c r="P3129" t="s">
        <v>81780</v>
      </c>
      <c r="R3129">
        <v>159</v>
      </c>
      <c r="S3129">
        <v>104</v>
      </c>
      <c r="T3129">
        <v>56</v>
      </c>
      <c r="U3129">
        <v>99</v>
      </c>
      <c r="V3129">
        <v>105</v>
      </c>
      <c r="W3129">
        <v>102</v>
      </c>
      <c r="X3129">
        <v>90</v>
      </c>
      <c r="Y3129">
        <v>90</v>
      </c>
      <c r="Z3129">
        <v>97</v>
      </c>
    </row>
    <row r="3130" spans="1:26">
      <c r="A3130" t="s">
        <v>81261</v>
      </c>
      <c r="B3130" s="41">
        <v>37889</v>
      </c>
      <c r="C3130" s="41"/>
      <c r="D3130">
        <v>2002</v>
      </c>
      <c r="E3130">
        <v>2003</v>
      </c>
      <c r="F3130">
        <v>2004</v>
      </c>
      <c r="H3130" t="s">
        <v>81779</v>
      </c>
      <c r="I3130" t="s">
        <v>81780</v>
      </c>
      <c r="J3130" t="s">
        <v>81777</v>
      </c>
      <c r="K3130" t="s">
        <v>81778</v>
      </c>
      <c r="L3130" t="s">
        <v>81779</v>
      </c>
      <c r="M3130" t="s">
        <v>81780</v>
      </c>
      <c r="N3130" t="s">
        <v>81777</v>
      </c>
      <c r="O3130" t="s">
        <v>81778</v>
      </c>
      <c r="P3130" t="s">
        <v>81779</v>
      </c>
      <c r="R3130">
        <v>186</v>
      </c>
      <c r="S3130">
        <v>182</v>
      </c>
      <c r="T3130">
        <v>211</v>
      </c>
      <c r="U3130">
        <v>198</v>
      </c>
      <c r="V3130">
        <v>165</v>
      </c>
      <c r="W3130">
        <v>189</v>
      </c>
      <c r="X3130">
        <v>306</v>
      </c>
      <c r="Y3130">
        <v>205</v>
      </c>
      <c r="Z3130">
        <v>121</v>
      </c>
    </row>
    <row r="3131" spans="1:26">
      <c r="A3131" t="s">
        <v>81265</v>
      </c>
      <c r="B3131" s="41">
        <v>38848</v>
      </c>
      <c r="C3131" s="41"/>
      <c r="D3131">
        <v>2005</v>
      </c>
      <c r="E3131">
        <v>2006</v>
      </c>
      <c r="F3131">
        <v>2007</v>
      </c>
      <c r="H3131" t="s">
        <v>81778</v>
      </c>
      <c r="I3131" t="s">
        <v>81779</v>
      </c>
      <c r="J3131" t="s">
        <v>81780</v>
      </c>
      <c r="K3131" t="s">
        <v>81777</v>
      </c>
      <c r="L3131" t="s">
        <v>81778</v>
      </c>
      <c r="M3131" t="s">
        <v>81779</v>
      </c>
      <c r="N3131" t="s">
        <v>81780</v>
      </c>
      <c r="O3131" t="s">
        <v>81777</v>
      </c>
      <c r="P3131" t="s">
        <v>81778</v>
      </c>
      <c r="R3131">
        <v>226</v>
      </c>
      <c r="S3131">
        <v>158</v>
      </c>
      <c r="T3131">
        <v>195</v>
      </c>
      <c r="U3131">
        <v>112</v>
      </c>
      <c r="V3131">
        <v>168</v>
      </c>
      <c r="W3131">
        <v>140</v>
      </c>
      <c r="X3131">
        <v>183</v>
      </c>
      <c r="Y3131">
        <v>155</v>
      </c>
      <c r="Z3131">
        <v>132</v>
      </c>
    </row>
    <row r="3132" spans="1:26">
      <c r="A3132" t="s">
        <v>81266</v>
      </c>
      <c r="B3132" s="41">
        <v>40267</v>
      </c>
      <c r="C3132" s="41"/>
      <c r="D3132">
        <v>2009</v>
      </c>
      <c r="E3132">
        <v>2010</v>
      </c>
      <c r="F3132">
        <v>2011</v>
      </c>
      <c r="H3132" t="s">
        <v>81777</v>
      </c>
      <c r="I3132" t="s">
        <v>81778</v>
      </c>
      <c r="J3132" t="s">
        <v>81779</v>
      </c>
      <c r="K3132" t="s">
        <v>81780</v>
      </c>
      <c r="L3132" t="s">
        <v>81777</v>
      </c>
      <c r="M3132" t="s">
        <v>81778</v>
      </c>
      <c r="N3132" t="s">
        <v>81779</v>
      </c>
      <c r="O3132" t="s">
        <v>81780</v>
      </c>
      <c r="P3132" t="s">
        <v>81777</v>
      </c>
      <c r="R3132">
        <v>303</v>
      </c>
      <c r="S3132">
        <v>310</v>
      </c>
      <c r="T3132">
        <v>315</v>
      </c>
      <c r="U3132">
        <v>260</v>
      </c>
      <c r="V3132">
        <v>269</v>
      </c>
      <c r="W3132">
        <v>303</v>
      </c>
      <c r="X3132">
        <v>263</v>
      </c>
      <c r="Y3132">
        <v>311</v>
      </c>
      <c r="Z3132">
        <v>271</v>
      </c>
    </row>
    <row r="3133" spans="1:26">
      <c r="A3133" t="s">
        <v>81263</v>
      </c>
      <c r="B3133" s="41">
        <v>38686</v>
      </c>
      <c r="C3133" s="41"/>
      <c r="D3133">
        <v>2004</v>
      </c>
      <c r="E3133">
        <v>2005</v>
      </c>
      <c r="F3133">
        <v>2006</v>
      </c>
      <c r="H3133" t="s">
        <v>81780</v>
      </c>
      <c r="I3133" t="s">
        <v>81777</v>
      </c>
      <c r="J3133" t="s">
        <v>81778</v>
      </c>
      <c r="K3133" t="s">
        <v>81779</v>
      </c>
      <c r="L3133" t="s">
        <v>81780</v>
      </c>
      <c r="M3133" t="s">
        <v>81777</v>
      </c>
      <c r="N3133" t="s">
        <v>81778</v>
      </c>
      <c r="O3133" t="s">
        <v>81779</v>
      </c>
      <c r="P3133" t="s">
        <v>81780</v>
      </c>
      <c r="R3133">
        <v>162</v>
      </c>
      <c r="S3133">
        <v>176</v>
      </c>
      <c r="T3133">
        <v>109</v>
      </c>
      <c r="U3133">
        <v>94</v>
      </c>
      <c r="V3133">
        <v>109</v>
      </c>
      <c r="W3133">
        <v>86</v>
      </c>
      <c r="X3133">
        <v>132</v>
      </c>
      <c r="Y3133">
        <v>141</v>
      </c>
      <c r="Z3133">
        <v>152</v>
      </c>
    </row>
    <row r="3134" spans="1:26">
      <c r="A3134" t="s">
        <v>81263</v>
      </c>
      <c r="B3134" s="41">
        <v>42298</v>
      </c>
      <c r="C3134" s="41"/>
      <c r="D3134">
        <v>2014</v>
      </c>
      <c r="E3134">
        <v>2015</v>
      </c>
      <c r="F3134">
        <v>2016</v>
      </c>
      <c r="H3134" t="s">
        <v>81780</v>
      </c>
      <c r="I3134" t="s">
        <v>81777</v>
      </c>
      <c r="J3134" t="s">
        <v>81778</v>
      </c>
      <c r="K3134" t="s">
        <v>81779</v>
      </c>
      <c r="L3134" t="s">
        <v>81780</v>
      </c>
      <c r="M3134" t="s">
        <v>81777</v>
      </c>
      <c r="N3134" t="s">
        <v>81778</v>
      </c>
      <c r="O3134" t="s">
        <v>81779</v>
      </c>
      <c r="P3134" t="s">
        <v>81780</v>
      </c>
      <c r="R3134">
        <v>255</v>
      </c>
      <c r="S3134">
        <v>145</v>
      </c>
      <c r="T3134">
        <v>245</v>
      </c>
      <c r="U3134">
        <v>299</v>
      </c>
      <c r="V3134">
        <v>296</v>
      </c>
      <c r="W3134">
        <v>244</v>
      </c>
      <c r="X3134">
        <v>245</v>
      </c>
      <c r="Y3134">
        <v>249</v>
      </c>
      <c r="Z3134">
        <v>215</v>
      </c>
    </row>
    <row r="3135" spans="1:26">
      <c r="A3135" t="s">
        <v>81264</v>
      </c>
      <c r="B3135" s="41">
        <v>41246</v>
      </c>
      <c r="C3135" s="41"/>
      <c r="D3135">
        <v>2011</v>
      </c>
      <c r="E3135">
        <v>2012</v>
      </c>
      <c r="F3135">
        <v>2013</v>
      </c>
      <c r="H3135" t="s">
        <v>81780</v>
      </c>
      <c r="I3135" t="s">
        <v>81777</v>
      </c>
      <c r="J3135" t="s">
        <v>81778</v>
      </c>
      <c r="K3135" t="s">
        <v>81779</v>
      </c>
      <c r="L3135" t="s">
        <v>81780</v>
      </c>
      <c r="M3135" t="s">
        <v>81777</v>
      </c>
      <c r="N3135" t="s">
        <v>81778</v>
      </c>
      <c r="O3135" t="s">
        <v>81779</v>
      </c>
      <c r="P3135" t="s">
        <v>81780</v>
      </c>
      <c r="R3135">
        <v>175</v>
      </c>
      <c r="S3135">
        <v>156</v>
      </c>
      <c r="T3135">
        <v>188</v>
      </c>
      <c r="U3135">
        <v>208</v>
      </c>
      <c r="V3135">
        <v>195</v>
      </c>
      <c r="W3135">
        <v>165</v>
      </c>
      <c r="X3135">
        <v>163</v>
      </c>
      <c r="Y3135">
        <v>176</v>
      </c>
      <c r="Z3135">
        <v>272</v>
      </c>
    </row>
    <row r="3136" spans="1:26">
      <c r="A3136" t="s">
        <v>81268</v>
      </c>
      <c r="B3136" s="41">
        <v>37663</v>
      </c>
      <c r="C3136" s="41"/>
      <c r="D3136">
        <v>2002</v>
      </c>
      <c r="E3136">
        <v>2003</v>
      </c>
      <c r="F3136">
        <v>2004</v>
      </c>
      <c r="H3136" t="s">
        <v>81777</v>
      </c>
      <c r="I3136" t="s">
        <v>81778</v>
      </c>
      <c r="J3136" t="s">
        <v>81779</v>
      </c>
      <c r="K3136" t="s">
        <v>81780</v>
      </c>
      <c r="L3136" t="s">
        <v>81777</v>
      </c>
      <c r="M3136" t="s">
        <v>81778</v>
      </c>
      <c r="N3136" t="s">
        <v>81779</v>
      </c>
      <c r="O3136" t="s">
        <v>81780</v>
      </c>
      <c r="P3136" t="s">
        <v>81777</v>
      </c>
      <c r="R3136">
        <v>526</v>
      </c>
      <c r="S3136">
        <v>618</v>
      </c>
      <c r="T3136">
        <v>530</v>
      </c>
      <c r="U3136">
        <v>760</v>
      </c>
      <c r="V3136">
        <v>620</v>
      </c>
      <c r="W3136">
        <v>852</v>
      </c>
      <c r="X3136">
        <v>688</v>
      </c>
      <c r="Y3136">
        <v>676</v>
      </c>
      <c r="Z3136">
        <v>775</v>
      </c>
    </row>
    <row r="3137" spans="1:26">
      <c r="A3137" t="s">
        <v>81268</v>
      </c>
      <c r="B3137" s="41">
        <v>42157</v>
      </c>
      <c r="C3137" s="41"/>
      <c r="D3137">
        <v>2014</v>
      </c>
      <c r="E3137">
        <v>2015</v>
      </c>
      <c r="F3137">
        <v>2016</v>
      </c>
      <c r="H3137" t="s">
        <v>81778</v>
      </c>
      <c r="I3137" t="s">
        <v>81779</v>
      </c>
      <c r="J3137" t="s">
        <v>81780</v>
      </c>
      <c r="K3137" t="s">
        <v>81777</v>
      </c>
      <c r="L3137" t="s">
        <v>81778</v>
      </c>
      <c r="M3137" t="s">
        <v>81779</v>
      </c>
      <c r="N3137" t="s">
        <v>81780</v>
      </c>
      <c r="O3137" t="s">
        <v>81777</v>
      </c>
      <c r="P3137" t="s">
        <v>81778</v>
      </c>
      <c r="R3137">
        <v>619</v>
      </c>
      <c r="S3137">
        <v>611</v>
      </c>
      <c r="T3137">
        <v>1172</v>
      </c>
      <c r="U3137">
        <v>1032</v>
      </c>
      <c r="V3137">
        <v>1297</v>
      </c>
      <c r="W3137">
        <v>1564</v>
      </c>
      <c r="X3137">
        <v>1619</v>
      </c>
      <c r="Y3137">
        <v>1337</v>
      </c>
      <c r="Z3137">
        <v>1472</v>
      </c>
    </row>
    <row r="3138" spans="1:26">
      <c r="A3138" t="s">
        <v>81268</v>
      </c>
      <c r="B3138" s="41">
        <v>37803</v>
      </c>
      <c r="C3138" s="41"/>
      <c r="D3138">
        <v>2002</v>
      </c>
      <c r="E3138">
        <v>2003</v>
      </c>
      <c r="F3138">
        <v>2004</v>
      </c>
      <c r="H3138" t="s">
        <v>81779</v>
      </c>
      <c r="I3138" t="s">
        <v>81780</v>
      </c>
      <c r="J3138" t="s">
        <v>81777</v>
      </c>
      <c r="K3138" t="s">
        <v>81778</v>
      </c>
      <c r="L3138" t="s">
        <v>81779</v>
      </c>
      <c r="M3138" t="s">
        <v>81780</v>
      </c>
      <c r="N3138" t="s">
        <v>81777</v>
      </c>
      <c r="O3138" t="s">
        <v>81778</v>
      </c>
      <c r="P3138" t="s">
        <v>81779</v>
      </c>
      <c r="R3138">
        <v>530</v>
      </c>
      <c r="S3138">
        <v>760</v>
      </c>
      <c r="T3138">
        <v>620</v>
      </c>
      <c r="U3138">
        <v>852</v>
      </c>
      <c r="V3138">
        <v>688</v>
      </c>
      <c r="W3138">
        <v>676</v>
      </c>
      <c r="X3138">
        <v>775</v>
      </c>
      <c r="Y3138">
        <v>808</v>
      </c>
      <c r="Z3138">
        <v>668</v>
      </c>
    </row>
    <row r="3139" spans="1:26">
      <c r="A3139" t="s">
        <v>81268</v>
      </c>
      <c r="B3139" s="41">
        <v>37046</v>
      </c>
      <c r="C3139" s="41"/>
      <c r="D3139">
        <v>2000</v>
      </c>
      <c r="E3139">
        <v>2001</v>
      </c>
      <c r="F3139">
        <v>2002</v>
      </c>
      <c r="H3139" t="s">
        <v>81778</v>
      </c>
      <c r="I3139" t="s">
        <v>81779</v>
      </c>
      <c r="J3139" t="s">
        <v>81780</v>
      </c>
      <c r="K3139" t="s">
        <v>81777</v>
      </c>
      <c r="L3139" t="s">
        <v>81778</v>
      </c>
      <c r="M3139" t="s">
        <v>81779</v>
      </c>
      <c r="N3139" t="s">
        <v>81780</v>
      </c>
      <c r="O3139" t="s">
        <v>81777</v>
      </c>
      <c r="P3139" t="s">
        <v>81778</v>
      </c>
      <c r="R3139">
        <v>550</v>
      </c>
      <c r="S3139">
        <v>514</v>
      </c>
      <c r="T3139">
        <v>612</v>
      </c>
      <c r="U3139">
        <v>632</v>
      </c>
      <c r="V3139">
        <v>640</v>
      </c>
      <c r="W3139">
        <v>437</v>
      </c>
      <c r="X3139">
        <v>554</v>
      </c>
      <c r="Y3139">
        <v>526</v>
      </c>
      <c r="Z3139">
        <v>618</v>
      </c>
    </row>
    <row r="3140" spans="1:26">
      <c r="A3140" t="s">
        <v>81268</v>
      </c>
      <c r="B3140" s="41">
        <v>37236</v>
      </c>
      <c r="C3140" s="41"/>
      <c r="D3140">
        <v>2000</v>
      </c>
      <c r="E3140">
        <v>2001</v>
      </c>
      <c r="F3140">
        <v>2002</v>
      </c>
      <c r="H3140" t="s">
        <v>81780</v>
      </c>
      <c r="I3140" t="s">
        <v>81777</v>
      </c>
      <c r="J3140" t="s">
        <v>81778</v>
      </c>
      <c r="K3140" t="s">
        <v>81779</v>
      </c>
      <c r="L3140" t="s">
        <v>81780</v>
      </c>
      <c r="M3140" t="s">
        <v>81777</v>
      </c>
      <c r="N3140" t="s">
        <v>81778</v>
      </c>
      <c r="O3140" t="s">
        <v>81779</v>
      </c>
      <c r="P3140" t="s">
        <v>81780</v>
      </c>
      <c r="R3140">
        <v>612</v>
      </c>
      <c r="S3140">
        <v>632</v>
      </c>
      <c r="T3140">
        <v>640</v>
      </c>
      <c r="U3140">
        <v>437</v>
      </c>
      <c r="V3140">
        <v>554</v>
      </c>
      <c r="W3140">
        <v>526</v>
      </c>
      <c r="X3140">
        <v>618</v>
      </c>
      <c r="Y3140">
        <v>530</v>
      </c>
      <c r="Z3140">
        <v>760</v>
      </c>
    </row>
    <row r="3141" spans="1:26">
      <c r="A3141" t="s">
        <v>81267</v>
      </c>
      <c r="B3141" s="41">
        <v>40611</v>
      </c>
      <c r="C3141" s="41"/>
      <c r="D3141">
        <v>2010</v>
      </c>
      <c r="E3141">
        <v>2011</v>
      </c>
      <c r="F3141">
        <v>2012</v>
      </c>
      <c r="H3141" t="s">
        <v>81777</v>
      </c>
      <c r="I3141" t="s">
        <v>81778</v>
      </c>
      <c r="J3141" t="s">
        <v>81779</v>
      </c>
      <c r="K3141" t="s">
        <v>81780</v>
      </c>
      <c r="L3141" t="s">
        <v>81777</v>
      </c>
      <c r="M3141" t="s">
        <v>81778</v>
      </c>
      <c r="N3141" t="s">
        <v>81779</v>
      </c>
      <c r="O3141" t="s">
        <v>81780</v>
      </c>
      <c r="P3141" t="s">
        <v>81777</v>
      </c>
      <c r="R3141">
        <v>160</v>
      </c>
      <c r="S3141">
        <v>176</v>
      </c>
      <c r="T3141">
        <v>171</v>
      </c>
      <c r="U3141">
        <v>142</v>
      </c>
      <c r="V3141">
        <v>147</v>
      </c>
      <c r="W3141">
        <v>156</v>
      </c>
      <c r="X3141">
        <v>149</v>
      </c>
      <c r="Y3141">
        <v>156</v>
      </c>
      <c r="Z3141">
        <v>202</v>
      </c>
    </row>
    <row r="3142" spans="1:26">
      <c r="A3142" t="s">
        <v>81269</v>
      </c>
      <c r="B3142" s="41">
        <v>38609</v>
      </c>
      <c r="C3142" s="41"/>
      <c r="D3142">
        <v>2004</v>
      </c>
      <c r="E3142">
        <v>2005</v>
      </c>
      <c r="F3142">
        <v>2006</v>
      </c>
      <c r="H3142" t="s">
        <v>81779</v>
      </c>
      <c r="I3142" t="s">
        <v>81780</v>
      </c>
      <c r="J3142" t="s">
        <v>81777</v>
      </c>
      <c r="K3142" t="s">
        <v>81778</v>
      </c>
      <c r="L3142" t="s">
        <v>81779</v>
      </c>
      <c r="M3142" t="s">
        <v>81780</v>
      </c>
      <c r="N3142" t="s">
        <v>81777</v>
      </c>
      <c r="O3142" t="s">
        <v>81778</v>
      </c>
      <c r="P3142" t="s">
        <v>81779</v>
      </c>
      <c r="R3142">
        <v>133</v>
      </c>
      <c r="S3142">
        <v>110</v>
      </c>
      <c r="T3142">
        <v>181</v>
      </c>
      <c r="U3142">
        <v>142</v>
      </c>
      <c r="V3142">
        <v>125</v>
      </c>
      <c r="W3142">
        <v>95</v>
      </c>
      <c r="X3142">
        <v>81</v>
      </c>
      <c r="Y3142">
        <v>92</v>
      </c>
      <c r="Z3142">
        <v>108</v>
      </c>
    </row>
    <row r="3143" spans="1:26">
      <c r="A3143" t="s">
        <v>81270</v>
      </c>
      <c r="B3143" s="41">
        <v>40564</v>
      </c>
      <c r="C3143" s="41"/>
      <c r="D3143">
        <v>2010</v>
      </c>
      <c r="E3143">
        <v>2011</v>
      </c>
      <c r="F3143">
        <v>2012</v>
      </c>
      <c r="H3143" t="s">
        <v>81777</v>
      </c>
      <c r="I3143" t="s">
        <v>81778</v>
      </c>
      <c r="J3143" t="s">
        <v>81779</v>
      </c>
      <c r="K3143" t="s">
        <v>81780</v>
      </c>
      <c r="L3143" t="s">
        <v>81777</v>
      </c>
      <c r="M3143" t="s">
        <v>81778</v>
      </c>
      <c r="N3143" t="s">
        <v>81779</v>
      </c>
      <c r="O3143" t="s">
        <v>81780</v>
      </c>
      <c r="P3143" t="s">
        <v>81777</v>
      </c>
      <c r="R3143">
        <v>7</v>
      </c>
      <c r="S3143">
        <v>7</v>
      </c>
      <c r="T3143">
        <v>4</v>
      </c>
      <c r="U3143">
        <v>1</v>
      </c>
      <c r="V3143">
        <v>2</v>
      </c>
      <c r="W3143">
        <v>4</v>
      </c>
      <c r="X3143">
        <v>4</v>
      </c>
      <c r="Y3143">
        <v>5</v>
      </c>
      <c r="Z3143">
        <v>4</v>
      </c>
    </row>
    <row r="3144" spans="1:26">
      <c r="A3144" t="s">
        <v>183849</v>
      </c>
      <c r="B3144" s="41">
        <v>39244</v>
      </c>
      <c r="C3144" s="41"/>
      <c r="D3144">
        <v>2006</v>
      </c>
      <c r="E3144">
        <v>2007</v>
      </c>
      <c r="F3144">
        <v>2008</v>
      </c>
      <c r="H3144" t="s">
        <v>81778</v>
      </c>
      <c r="I3144" t="s">
        <v>81779</v>
      </c>
      <c r="J3144" t="s">
        <v>81780</v>
      </c>
      <c r="K3144" t="s">
        <v>81777</v>
      </c>
      <c r="L3144" t="s">
        <v>81778</v>
      </c>
      <c r="M3144" t="s">
        <v>81779</v>
      </c>
      <c r="N3144" t="s">
        <v>81780</v>
      </c>
      <c r="O3144" t="s">
        <v>81777</v>
      </c>
      <c r="P3144" t="s">
        <v>81778</v>
      </c>
      <c r="R3144" t="e">
        <v>#N/A</v>
      </c>
      <c r="S3144" t="e">
        <v>#N/A</v>
      </c>
      <c r="T3144" t="e">
        <v>#N/A</v>
      </c>
      <c r="U3144" t="e">
        <v>#N/A</v>
      </c>
      <c r="V3144" t="e">
        <v>#N/A</v>
      </c>
      <c r="W3144" t="e">
        <v>#N/A</v>
      </c>
      <c r="X3144" t="e">
        <v>#N/A</v>
      </c>
      <c r="Y3144" t="e">
        <v>#N/A</v>
      </c>
      <c r="Z3144" t="e">
        <v>#N/A</v>
      </c>
    </row>
    <row r="3145" spans="1:26">
      <c r="A3145" t="s">
        <v>81271</v>
      </c>
      <c r="B3145" s="41">
        <v>37596</v>
      </c>
      <c r="C3145" s="41"/>
      <c r="D3145">
        <v>2001</v>
      </c>
      <c r="E3145">
        <v>2002</v>
      </c>
      <c r="F3145">
        <v>2003</v>
      </c>
      <c r="H3145" t="s">
        <v>81780</v>
      </c>
      <c r="I3145" t="s">
        <v>81777</v>
      </c>
      <c r="J3145" t="s">
        <v>81778</v>
      </c>
      <c r="K3145" t="s">
        <v>81779</v>
      </c>
      <c r="L3145" t="s">
        <v>81780</v>
      </c>
      <c r="M3145" t="s">
        <v>81777</v>
      </c>
      <c r="N3145" t="s">
        <v>81778</v>
      </c>
      <c r="O3145" t="s">
        <v>81779</v>
      </c>
      <c r="P3145" t="s">
        <v>81780</v>
      </c>
      <c r="R3145">
        <v>307</v>
      </c>
      <c r="S3145">
        <v>250</v>
      </c>
      <c r="T3145">
        <v>245</v>
      </c>
      <c r="U3145">
        <v>315</v>
      </c>
      <c r="V3145">
        <v>334</v>
      </c>
      <c r="W3145">
        <v>316</v>
      </c>
      <c r="X3145">
        <v>341</v>
      </c>
      <c r="Y3145">
        <v>357</v>
      </c>
      <c r="Z3145">
        <v>307</v>
      </c>
    </row>
    <row r="3146" spans="1:26">
      <c r="A3146" t="s">
        <v>81271</v>
      </c>
      <c r="B3146" s="41">
        <v>38728</v>
      </c>
      <c r="C3146" s="41"/>
      <c r="D3146">
        <v>2005</v>
      </c>
      <c r="E3146">
        <v>2006</v>
      </c>
      <c r="F3146">
        <v>2007</v>
      </c>
      <c r="H3146" t="s">
        <v>81777</v>
      </c>
      <c r="I3146" t="s">
        <v>81778</v>
      </c>
      <c r="J3146" t="s">
        <v>81779</v>
      </c>
      <c r="K3146" t="s">
        <v>81780</v>
      </c>
      <c r="L3146" t="s">
        <v>81777</v>
      </c>
      <c r="M3146" t="s">
        <v>81778</v>
      </c>
      <c r="N3146" t="s">
        <v>81779</v>
      </c>
      <c r="O3146" t="s">
        <v>81780</v>
      </c>
      <c r="P3146" t="s">
        <v>81777</v>
      </c>
      <c r="R3146">
        <v>366</v>
      </c>
      <c r="S3146">
        <v>264</v>
      </c>
      <c r="T3146">
        <v>235</v>
      </c>
      <c r="U3146">
        <v>355</v>
      </c>
      <c r="V3146">
        <v>273</v>
      </c>
      <c r="W3146">
        <v>254</v>
      </c>
      <c r="X3146">
        <v>245</v>
      </c>
      <c r="Y3146">
        <v>272</v>
      </c>
      <c r="Z3146">
        <v>292</v>
      </c>
    </row>
    <row r="3147" spans="1:26">
      <c r="A3147" t="s">
        <v>81271</v>
      </c>
      <c r="B3147" s="41">
        <v>37789</v>
      </c>
      <c r="C3147" s="41"/>
      <c r="D3147">
        <v>2002</v>
      </c>
      <c r="E3147">
        <v>2003</v>
      </c>
      <c r="F3147">
        <v>2004</v>
      </c>
      <c r="H3147" t="s">
        <v>81778</v>
      </c>
      <c r="I3147" t="s">
        <v>81779</v>
      </c>
      <c r="J3147" t="s">
        <v>81780</v>
      </c>
      <c r="K3147" t="s">
        <v>81777</v>
      </c>
      <c r="L3147" t="s">
        <v>81778</v>
      </c>
      <c r="M3147" t="s">
        <v>81779</v>
      </c>
      <c r="N3147" t="s">
        <v>81780</v>
      </c>
      <c r="O3147" t="s">
        <v>81777</v>
      </c>
      <c r="P3147" t="s">
        <v>81778</v>
      </c>
      <c r="R3147">
        <v>245</v>
      </c>
      <c r="S3147">
        <v>315</v>
      </c>
      <c r="T3147">
        <v>334</v>
      </c>
      <c r="U3147">
        <v>316</v>
      </c>
      <c r="V3147">
        <v>341</v>
      </c>
      <c r="W3147">
        <v>357</v>
      </c>
      <c r="X3147">
        <v>307</v>
      </c>
      <c r="Y3147">
        <v>307</v>
      </c>
      <c r="Z3147">
        <v>291</v>
      </c>
    </row>
    <row r="3148" spans="1:26">
      <c r="A3148" t="s">
        <v>81271</v>
      </c>
      <c r="B3148" s="41">
        <v>39638</v>
      </c>
      <c r="C3148" s="41"/>
      <c r="D3148">
        <v>2007</v>
      </c>
      <c r="E3148">
        <v>2008</v>
      </c>
      <c r="F3148">
        <v>2009</v>
      </c>
      <c r="H3148" t="s">
        <v>81779</v>
      </c>
      <c r="I3148" t="s">
        <v>81780</v>
      </c>
      <c r="J3148" t="s">
        <v>81777</v>
      </c>
      <c r="K3148" t="s">
        <v>81778</v>
      </c>
      <c r="L3148" t="s">
        <v>81779</v>
      </c>
      <c r="M3148" t="s">
        <v>81780</v>
      </c>
      <c r="N3148" t="s">
        <v>81777</v>
      </c>
      <c r="O3148" t="s">
        <v>81778</v>
      </c>
      <c r="P3148" t="s">
        <v>81779</v>
      </c>
      <c r="R3148">
        <v>250</v>
      </c>
      <c r="S3148">
        <v>279</v>
      </c>
      <c r="T3148">
        <v>321</v>
      </c>
      <c r="U3148">
        <v>264</v>
      </c>
      <c r="V3148">
        <v>328</v>
      </c>
      <c r="W3148">
        <v>379</v>
      </c>
      <c r="X3148">
        <v>316</v>
      </c>
      <c r="Y3148">
        <v>393</v>
      </c>
      <c r="Z3148">
        <v>321</v>
      </c>
    </row>
    <row r="3149" spans="1:26">
      <c r="A3149" t="s">
        <v>81271</v>
      </c>
      <c r="B3149" s="41">
        <v>40764</v>
      </c>
      <c r="C3149" s="41"/>
      <c r="D3149">
        <v>2010</v>
      </c>
      <c r="E3149">
        <v>2011</v>
      </c>
      <c r="F3149">
        <v>2012</v>
      </c>
      <c r="H3149" t="s">
        <v>81779</v>
      </c>
      <c r="I3149" t="s">
        <v>81780</v>
      </c>
      <c r="J3149" t="s">
        <v>81777</v>
      </c>
      <c r="K3149" t="s">
        <v>81778</v>
      </c>
      <c r="L3149" t="s">
        <v>81779</v>
      </c>
      <c r="M3149" t="s">
        <v>81780</v>
      </c>
      <c r="N3149" t="s">
        <v>81777</v>
      </c>
      <c r="O3149" t="s">
        <v>81778</v>
      </c>
      <c r="P3149" t="s">
        <v>81779</v>
      </c>
      <c r="R3149">
        <v>471</v>
      </c>
      <c r="S3149">
        <v>560</v>
      </c>
      <c r="T3149">
        <v>414</v>
      </c>
      <c r="U3149">
        <v>545</v>
      </c>
      <c r="V3149">
        <v>431</v>
      </c>
      <c r="W3149">
        <v>438</v>
      </c>
      <c r="X3149">
        <v>463</v>
      </c>
      <c r="Y3149">
        <v>486</v>
      </c>
      <c r="Z3149">
        <v>433</v>
      </c>
    </row>
    <row r="3150" spans="1:26">
      <c r="A3150" t="s">
        <v>81274</v>
      </c>
      <c r="B3150" s="41">
        <v>36605</v>
      </c>
      <c r="C3150" s="41"/>
      <c r="D3150">
        <v>1999</v>
      </c>
      <c r="E3150">
        <v>2000</v>
      </c>
      <c r="F3150">
        <v>2001</v>
      </c>
      <c r="H3150" t="s">
        <v>81777</v>
      </c>
      <c r="I3150" t="s">
        <v>81778</v>
      </c>
      <c r="J3150" t="s">
        <v>81779</v>
      </c>
      <c r="K3150" t="s">
        <v>81780</v>
      </c>
      <c r="L3150" t="s">
        <v>81777</v>
      </c>
      <c r="M3150" t="s">
        <v>81778</v>
      </c>
      <c r="N3150" t="s">
        <v>81779</v>
      </c>
      <c r="O3150" t="s">
        <v>81780</v>
      </c>
      <c r="P3150" t="s">
        <v>81777</v>
      </c>
      <c r="R3150">
        <v>50</v>
      </c>
      <c r="S3150">
        <v>52</v>
      </c>
      <c r="T3150">
        <v>36</v>
      </c>
      <c r="U3150">
        <v>63</v>
      </c>
      <c r="V3150">
        <v>45</v>
      </c>
      <c r="W3150">
        <v>52</v>
      </c>
      <c r="X3150">
        <v>50</v>
      </c>
      <c r="Y3150">
        <v>52</v>
      </c>
      <c r="Z3150">
        <v>35</v>
      </c>
    </row>
    <row r="3151" spans="1:26">
      <c r="A3151" t="s">
        <v>81274</v>
      </c>
      <c r="B3151" s="41">
        <v>39675</v>
      </c>
      <c r="C3151" s="41"/>
      <c r="D3151">
        <v>2007</v>
      </c>
      <c r="E3151">
        <v>2008</v>
      </c>
      <c r="F3151">
        <v>2009</v>
      </c>
      <c r="H3151" t="s">
        <v>81779</v>
      </c>
      <c r="I3151" t="s">
        <v>81780</v>
      </c>
      <c r="J3151" t="s">
        <v>81777</v>
      </c>
      <c r="K3151" t="s">
        <v>81778</v>
      </c>
      <c r="L3151" t="s">
        <v>81779</v>
      </c>
      <c r="M3151" t="s">
        <v>81780</v>
      </c>
      <c r="N3151" t="s">
        <v>81777</v>
      </c>
      <c r="O3151" t="s">
        <v>81778</v>
      </c>
      <c r="P3151" t="s">
        <v>81779</v>
      </c>
      <c r="R3151">
        <v>54</v>
      </c>
      <c r="S3151">
        <v>45</v>
      </c>
      <c r="T3151">
        <v>95</v>
      </c>
      <c r="U3151">
        <v>68</v>
      </c>
      <c r="V3151">
        <v>55</v>
      </c>
      <c r="W3151">
        <v>64</v>
      </c>
      <c r="X3151">
        <v>76</v>
      </c>
      <c r="Y3151">
        <v>60</v>
      </c>
      <c r="Z3151">
        <v>76</v>
      </c>
    </row>
    <row r="3152" spans="1:26">
      <c r="A3152" t="s">
        <v>81272</v>
      </c>
      <c r="B3152" s="41">
        <v>37313</v>
      </c>
      <c r="C3152" s="41"/>
      <c r="D3152">
        <v>2001</v>
      </c>
      <c r="E3152">
        <v>2002</v>
      </c>
      <c r="F3152">
        <v>2003</v>
      </c>
      <c r="H3152" t="s">
        <v>81777</v>
      </c>
      <c r="I3152" t="s">
        <v>81778</v>
      </c>
      <c r="J3152" t="s">
        <v>81779</v>
      </c>
      <c r="K3152" t="s">
        <v>81780</v>
      </c>
      <c r="L3152" t="s">
        <v>81777</v>
      </c>
      <c r="M3152" t="s">
        <v>81778</v>
      </c>
      <c r="N3152" t="s">
        <v>81779</v>
      </c>
      <c r="O3152" t="s">
        <v>81780</v>
      </c>
      <c r="P3152" t="s">
        <v>81777</v>
      </c>
      <c r="R3152">
        <v>994</v>
      </c>
      <c r="S3152">
        <v>1030</v>
      </c>
      <c r="T3152">
        <v>962</v>
      </c>
      <c r="U3152">
        <v>1152</v>
      </c>
      <c r="V3152">
        <v>1070</v>
      </c>
      <c r="W3152">
        <v>995</v>
      </c>
      <c r="X3152">
        <v>1025</v>
      </c>
      <c r="Y3152">
        <v>1234</v>
      </c>
      <c r="Z3152">
        <v>1099</v>
      </c>
    </row>
    <row r="3153" spans="1:26">
      <c r="A3153" t="s">
        <v>81272</v>
      </c>
      <c r="B3153" s="41">
        <v>38867</v>
      </c>
      <c r="C3153" s="41"/>
      <c r="D3153">
        <v>2005</v>
      </c>
      <c r="E3153">
        <v>2006</v>
      </c>
      <c r="F3153">
        <v>2007</v>
      </c>
      <c r="H3153" t="s">
        <v>81778</v>
      </c>
      <c r="I3153" t="s">
        <v>81779</v>
      </c>
      <c r="J3153" t="s">
        <v>81780</v>
      </c>
      <c r="K3153" t="s">
        <v>81777</v>
      </c>
      <c r="L3153" t="s">
        <v>81778</v>
      </c>
      <c r="M3153" t="s">
        <v>81779</v>
      </c>
      <c r="N3153" t="s">
        <v>81780</v>
      </c>
      <c r="O3153" t="s">
        <v>81777</v>
      </c>
      <c r="P3153" t="s">
        <v>81778</v>
      </c>
      <c r="R3153">
        <v>1259</v>
      </c>
      <c r="S3153">
        <v>939</v>
      </c>
      <c r="T3153">
        <v>1107</v>
      </c>
      <c r="U3153">
        <v>1050</v>
      </c>
      <c r="V3153">
        <v>1059</v>
      </c>
      <c r="W3153">
        <v>970</v>
      </c>
      <c r="X3153">
        <v>1038</v>
      </c>
      <c r="Y3153">
        <v>980</v>
      </c>
      <c r="Z3153">
        <v>1014</v>
      </c>
    </row>
    <row r="3154" spans="1:26">
      <c r="A3154" t="s">
        <v>81272</v>
      </c>
      <c r="B3154" s="41">
        <v>36839</v>
      </c>
      <c r="C3154" s="41"/>
      <c r="D3154">
        <v>1999</v>
      </c>
      <c r="E3154">
        <v>2000</v>
      </c>
      <c r="F3154">
        <v>2001</v>
      </c>
      <c r="H3154" t="s">
        <v>81780</v>
      </c>
      <c r="I3154" t="s">
        <v>81777</v>
      </c>
      <c r="J3154" t="s">
        <v>81778</v>
      </c>
      <c r="K3154" t="s">
        <v>81779</v>
      </c>
      <c r="L3154" t="s">
        <v>81780</v>
      </c>
      <c r="M3154" t="s">
        <v>81777</v>
      </c>
      <c r="N3154" t="s">
        <v>81778</v>
      </c>
      <c r="O3154" t="s">
        <v>81779</v>
      </c>
      <c r="P3154" t="s">
        <v>81780</v>
      </c>
      <c r="R3154">
        <v>1082</v>
      </c>
      <c r="S3154">
        <v>1051</v>
      </c>
      <c r="T3154">
        <v>1138</v>
      </c>
      <c r="U3154">
        <v>1385</v>
      </c>
      <c r="V3154">
        <v>1073</v>
      </c>
      <c r="W3154">
        <v>994</v>
      </c>
      <c r="X3154">
        <v>1030</v>
      </c>
      <c r="Y3154">
        <v>962</v>
      </c>
      <c r="Z3154">
        <v>1152</v>
      </c>
    </row>
    <row r="3155" spans="1:26">
      <c r="A3155" t="s">
        <v>81272</v>
      </c>
      <c r="B3155" s="41">
        <v>38525</v>
      </c>
      <c r="C3155" s="41"/>
      <c r="D3155">
        <v>2004</v>
      </c>
      <c r="E3155">
        <v>2005</v>
      </c>
      <c r="F3155">
        <v>2006</v>
      </c>
      <c r="H3155" t="s">
        <v>81778</v>
      </c>
      <c r="I3155" t="s">
        <v>81779</v>
      </c>
      <c r="J3155" t="s">
        <v>81780</v>
      </c>
      <c r="K3155" t="s">
        <v>81777</v>
      </c>
      <c r="L3155" t="s">
        <v>81778</v>
      </c>
      <c r="M3155" t="s">
        <v>81779</v>
      </c>
      <c r="N3155" t="s">
        <v>81780</v>
      </c>
      <c r="O3155" t="s">
        <v>81777</v>
      </c>
      <c r="P3155" t="s">
        <v>81778</v>
      </c>
      <c r="R3155">
        <v>1295</v>
      </c>
      <c r="S3155">
        <v>1214</v>
      </c>
      <c r="T3155">
        <v>1068</v>
      </c>
      <c r="U3155">
        <v>1222</v>
      </c>
      <c r="V3155">
        <v>1259</v>
      </c>
      <c r="W3155">
        <v>939</v>
      </c>
      <c r="X3155">
        <v>1107</v>
      </c>
      <c r="Y3155">
        <v>1050</v>
      </c>
      <c r="Z3155">
        <v>1059</v>
      </c>
    </row>
    <row r="3156" spans="1:26">
      <c r="A3156" t="s">
        <v>81272</v>
      </c>
      <c r="B3156" s="41">
        <v>41669</v>
      </c>
      <c r="C3156" s="41"/>
      <c r="D3156">
        <v>2013</v>
      </c>
      <c r="E3156">
        <v>2014</v>
      </c>
      <c r="F3156">
        <v>2015</v>
      </c>
      <c r="H3156" t="s">
        <v>81777</v>
      </c>
      <c r="I3156" t="s">
        <v>81778</v>
      </c>
      <c r="J3156" t="s">
        <v>81779</v>
      </c>
      <c r="K3156" t="s">
        <v>81780</v>
      </c>
      <c r="L3156" t="s">
        <v>81777</v>
      </c>
      <c r="M3156" t="s">
        <v>81778</v>
      </c>
      <c r="N3156" t="s">
        <v>81779</v>
      </c>
      <c r="O3156" t="s">
        <v>81780</v>
      </c>
      <c r="P3156" t="s">
        <v>81777</v>
      </c>
      <c r="R3156">
        <v>1700</v>
      </c>
      <c r="S3156">
        <v>2471</v>
      </c>
      <c r="T3156">
        <v>2269</v>
      </c>
      <c r="U3156">
        <v>2405</v>
      </c>
      <c r="V3156">
        <v>1636</v>
      </c>
      <c r="W3156">
        <v>2067</v>
      </c>
      <c r="X3156">
        <v>2328</v>
      </c>
      <c r="Y3156">
        <v>2771</v>
      </c>
      <c r="Z3156">
        <v>2073</v>
      </c>
    </row>
    <row r="3157" spans="1:26">
      <c r="A3157" t="s">
        <v>81272</v>
      </c>
      <c r="B3157" s="41">
        <v>41422</v>
      </c>
      <c r="C3157" s="41"/>
      <c r="D3157">
        <v>2012</v>
      </c>
      <c r="E3157">
        <v>2013</v>
      </c>
      <c r="F3157">
        <v>2014</v>
      </c>
      <c r="H3157" t="s">
        <v>81778</v>
      </c>
      <c r="I3157" t="s">
        <v>81779</v>
      </c>
      <c r="J3157" t="s">
        <v>81780</v>
      </c>
      <c r="K3157" t="s">
        <v>81777</v>
      </c>
      <c r="L3157" t="s">
        <v>81778</v>
      </c>
      <c r="M3157" t="s">
        <v>81779</v>
      </c>
      <c r="N3157" t="s">
        <v>81780</v>
      </c>
      <c r="O3157" t="s">
        <v>81777</v>
      </c>
      <c r="P3157" t="s">
        <v>81778</v>
      </c>
      <c r="R3157">
        <v>1870</v>
      </c>
      <c r="S3157">
        <v>1815</v>
      </c>
      <c r="T3157">
        <v>2415</v>
      </c>
      <c r="U3157">
        <v>1700</v>
      </c>
      <c r="V3157">
        <v>2471</v>
      </c>
      <c r="W3157">
        <v>2269</v>
      </c>
      <c r="X3157">
        <v>2405</v>
      </c>
      <c r="Y3157">
        <v>1636</v>
      </c>
      <c r="Z3157">
        <v>2067</v>
      </c>
    </row>
    <row r="3158" spans="1:26">
      <c r="A3158" t="s">
        <v>81272</v>
      </c>
      <c r="B3158" s="41">
        <v>41022</v>
      </c>
      <c r="C3158" s="41"/>
      <c r="D3158">
        <v>2011</v>
      </c>
      <c r="E3158">
        <v>2012</v>
      </c>
      <c r="F3158">
        <v>2013</v>
      </c>
      <c r="H3158" t="s">
        <v>81778</v>
      </c>
      <c r="I3158" t="s">
        <v>81779</v>
      </c>
      <c r="J3158" t="s">
        <v>81780</v>
      </c>
      <c r="K3158" t="s">
        <v>81777</v>
      </c>
      <c r="L3158" t="s">
        <v>81778</v>
      </c>
      <c r="M3158" t="s">
        <v>81779</v>
      </c>
      <c r="N3158" t="s">
        <v>81780</v>
      </c>
      <c r="O3158" t="s">
        <v>81777</v>
      </c>
      <c r="P3158" t="s">
        <v>81778</v>
      </c>
      <c r="R3158">
        <v>1889</v>
      </c>
      <c r="S3158">
        <v>1610</v>
      </c>
      <c r="T3158">
        <v>1901</v>
      </c>
      <c r="U3158">
        <v>1575</v>
      </c>
      <c r="V3158">
        <v>1870</v>
      </c>
      <c r="W3158">
        <v>1815</v>
      </c>
      <c r="X3158">
        <v>2415</v>
      </c>
      <c r="Y3158">
        <v>1700</v>
      </c>
      <c r="Z3158">
        <v>2471</v>
      </c>
    </row>
    <row r="3159" spans="1:26">
      <c r="A3159" t="s">
        <v>81272</v>
      </c>
      <c r="B3159" s="41">
        <v>41599</v>
      </c>
      <c r="C3159" s="41"/>
      <c r="D3159">
        <v>2012</v>
      </c>
      <c r="E3159">
        <v>2013</v>
      </c>
      <c r="F3159">
        <v>2014</v>
      </c>
      <c r="H3159" t="s">
        <v>81780</v>
      </c>
      <c r="I3159" t="s">
        <v>81777</v>
      </c>
      <c r="J3159" t="s">
        <v>81778</v>
      </c>
      <c r="K3159" t="s">
        <v>81779</v>
      </c>
      <c r="L3159" t="s">
        <v>81780</v>
      </c>
      <c r="M3159" t="s">
        <v>81777</v>
      </c>
      <c r="N3159" t="s">
        <v>81778</v>
      </c>
      <c r="O3159" t="s">
        <v>81779</v>
      </c>
      <c r="P3159" t="s">
        <v>81780</v>
      </c>
      <c r="R3159">
        <v>2415</v>
      </c>
      <c r="S3159">
        <v>1700</v>
      </c>
      <c r="T3159">
        <v>2471</v>
      </c>
      <c r="U3159">
        <v>2269</v>
      </c>
      <c r="V3159">
        <v>2405</v>
      </c>
      <c r="W3159">
        <v>1636</v>
      </c>
      <c r="X3159">
        <v>2067</v>
      </c>
      <c r="Y3159">
        <v>2328</v>
      </c>
      <c r="Z3159">
        <v>2771</v>
      </c>
    </row>
    <row r="3160" spans="1:26">
      <c r="A3160" t="s">
        <v>81273</v>
      </c>
      <c r="B3160" s="41">
        <v>37092</v>
      </c>
      <c r="C3160" s="41"/>
      <c r="D3160">
        <v>2000</v>
      </c>
      <c r="E3160">
        <v>2001</v>
      </c>
      <c r="F3160">
        <v>2002</v>
      </c>
      <c r="H3160" t="s">
        <v>81779</v>
      </c>
      <c r="I3160" t="s">
        <v>81780</v>
      </c>
      <c r="J3160" t="s">
        <v>81777</v>
      </c>
      <c r="K3160" t="s">
        <v>81778</v>
      </c>
      <c r="L3160" t="s">
        <v>81779</v>
      </c>
      <c r="M3160" t="s">
        <v>81780</v>
      </c>
      <c r="N3160" t="s">
        <v>81777</v>
      </c>
      <c r="O3160" t="s">
        <v>81778</v>
      </c>
      <c r="P3160" t="s">
        <v>81779</v>
      </c>
      <c r="R3160">
        <v>1000</v>
      </c>
      <c r="S3160">
        <v>1033</v>
      </c>
      <c r="T3160">
        <v>1082</v>
      </c>
      <c r="U3160">
        <v>1052</v>
      </c>
      <c r="V3160">
        <v>1096</v>
      </c>
      <c r="W3160">
        <v>1159</v>
      </c>
      <c r="X3160">
        <v>999</v>
      </c>
      <c r="Y3160">
        <v>1285</v>
      </c>
      <c r="Z3160">
        <v>1085</v>
      </c>
    </row>
    <row r="3161" spans="1:26">
      <c r="A3161" t="s">
        <v>81273</v>
      </c>
      <c r="B3161" s="41">
        <v>38091</v>
      </c>
      <c r="C3161" s="41"/>
      <c r="D3161">
        <v>2003</v>
      </c>
      <c r="E3161">
        <v>2004</v>
      </c>
      <c r="F3161">
        <v>2005</v>
      </c>
      <c r="H3161" t="s">
        <v>81778</v>
      </c>
      <c r="I3161" t="s">
        <v>81779</v>
      </c>
      <c r="J3161" t="s">
        <v>81780</v>
      </c>
      <c r="K3161" t="s">
        <v>81777</v>
      </c>
      <c r="L3161" t="s">
        <v>81778</v>
      </c>
      <c r="M3161" t="s">
        <v>81779</v>
      </c>
      <c r="N3161" t="s">
        <v>81780</v>
      </c>
      <c r="O3161" t="s">
        <v>81777</v>
      </c>
      <c r="P3161" t="s">
        <v>81778</v>
      </c>
      <c r="R3161">
        <v>1464</v>
      </c>
      <c r="S3161">
        <v>1266</v>
      </c>
      <c r="T3161">
        <v>1426</v>
      </c>
      <c r="U3161">
        <v>1374</v>
      </c>
      <c r="V3161">
        <v>1176</v>
      </c>
      <c r="W3161">
        <v>1422</v>
      </c>
      <c r="X3161">
        <v>1242</v>
      </c>
      <c r="Y3161">
        <v>1242</v>
      </c>
      <c r="Z3161">
        <v>1344</v>
      </c>
    </row>
    <row r="3162" spans="1:26">
      <c r="A3162" t="s">
        <v>81273</v>
      </c>
      <c r="B3162" s="41">
        <v>38082</v>
      </c>
      <c r="C3162" s="41"/>
      <c r="D3162">
        <v>2003</v>
      </c>
      <c r="E3162">
        <v>2004</v>
      </c>
      <c r="F3162">
        <v>2005</v>
      </c>
      <c r="H3162" t="s">
        <v>81778</v>
      </c>
      <c r="I3162" t="s">
        <v>81779</v>
      </c>
      <c r="J3162" t="s">
        <v>81780</v>
      </c>
      <c r="K3162" t="s">
        <v>81777</v>
      </c>
      <c r="L3162" t="s">
        <v>81778</v>
      </c>
      <c r="M3162" t="s">
        <v>81779</v>
      </c>
      <c r="N3162" t="s">
        <v>81780</v>
      </c>
      <c r="O3162" t="s">
        <v>81777</v>
      </c>
      <c r="P3162" t="s">
        <v>81778</v>
      </c>
      <c r="R3162">
        <v>1464</v>
      </c>
      <c r="S3162">
        <v>1266</v>
      </c>
      <c r="T3162">
        <v>1426</v>
      </c>
      <c r="U3162">
        <v>1374</v>
      </c>
      <c r="V3162">
        <v>1176</v>
      </c>
      <c r="W3162">
        <v>1422</v>
      </c>
      <c r="X3162">
        <v>1242</v>
      </c>
      <c r="Y3162">
        <v>1242</v>
      </c>
      <c r="Z3162">
        <v>1344</v>
      </c>
    </row>
    <row r="3163" spans="1:26">
      <c r="A3163" t="s">
        <v>81273</v>
      </c>
      <c r="B3163" s="41">
        <v>38481</v>
      </c>
      <c r="C3163" s="41"/>
      <c r="D3163">
        <v>2004</v>
      </c>
      <c r="E3163">
        <v>2005</v>
      </c>
      <c r="F3163">
        <v>2006</v>
      </c>
      <c r="H3163" t="s">
        <v>81778</v>
      </c>
      <c r="I3163" t="s">
        <v>81779</v>
      </c>
      <c r="J3163" t="s">
        <v>81780</v>
      </c>
      <c r="K3163" t="s">
        <v>81777</v>
      </c>
      <c r="L3163" t="s">
        <v>81778</v>
      </c>
      <c r="M3163" t="s">
        <v>81779</v>
      </c>
      <c r="N3163" t="s">
        <v>81780</v>
      </c>
      <c r="O3163" t="s">
        <v>81777</v>
      </c>
      <c r="P3163" t="s">
        <v>81778</v>
      </c>
      <c r="R3163">
        <v>1176</v>
      </c>
      <c r="S3163">
        <v>1422</v>
      </c>
      <c r="T3163">
        <v>1242</v>
      </c>
      <c r="U3163">
        <v>1242</v>
      </c>
      <c r="V3163">
        <v>1344</v>
      </c>
      <c r="W3163">
        <v>1246</v>
      </c>
      <c r="X3163">
        <v>1081</v>
      </c>
      <c r="Y3163">
        <v>1274</v>
      </c>
      <c r="Z3163">
        <v>1034</v>
      </c>
    </row>
    <row r="3164" spans="1:26">
      <c r="A3164" t="s">
        <v>81273</v>
      </c>
      <c r="B3164" s="41">
        <v>38762</v>
      </c>
      <c r="C3164" s="41"/>
      <c r="D3164">
        <v>2005</v>
      </c>
      <c r="E3164">
        <v>2006</v>
      </c>
      <c r="F3164">
        <v>2007</v>
      </c>
      <c r="H3164" t="s">
        <v>81777</v>
      </c>
      <c r="I3164" t="s">
        <v>81778</v>
      </c>
      <c r="J3164" t="s">
        <v>81779</v>
      </c>
      <c r="K3164" t="s">
        <v>81780</v>
      </c>
      <c r="L3164" t="s">
        <v>81777</v>
      </c>
      <c r="M3164" t="s">
        <v>81778</v>
      </c>
      <c r="N3164" t="s">
        <v>81779</v>
      </c>
      <c r="O3164" t="s">
        <v>81780</v>
      </c>
      <c r="P3164" t="s">
        <v>81777</v>
      </c>
      <c r="R3164">
        <v>1242</v>
      </c>
      <c r="S3164">
        <v>1344</v>
      </c>
      <c r="T3164">
        <v>1246</v>
      </c>
      <c r="U3164">
        <v>1081</v>
      </c>
      <c r="V3164">
        <v>1274</v>
      </c>
      <c r="W3164">
        <v>1034</v>
      </c>
      <c r="X3164">
        <v>1100</v>
      </c>
      <c r="Y3164">
        <v>1086</v>
      </c>
      <c r="Z3164">
        <v>1070</v>
      </c>
    </row>
    <row r="3165" spans="1:26">
      <c r="A3165" t="s">
        <v>81273</v>
      </c>
      <c r="B3165" s="41">
        <v>37278</v>
      </c>
      <c r="C3165" s="41"/>
      <c r="D3165">
        <v>2001</v>
      </c>
      <c r="E3165">
        <v>2002</v>
      </c>
      <c r="F3165">
        <v>2003</v>
      </c>
      <c r="H3165" t="s">
        <v>81777</v>
      </c>
      <c r="I3165" t="s">
        <v>81778</v>
      </c>
      <c r="J3165" t="s">
        <v>81779</v>
      </c>
      <c r="K3165" t="s">
        <v>81780</v>
      </c>
      <c r="L3165" t="s">
        <v>81777</v>
      </c>
      <c r="M3165" t="s">
        <v>81778</v>
      </c>
      <c r="N3165" t="s">
        <v>81779</v>
      </c>
      <c r="O3165" t="s">
        <v>81780</v>
      </c>
      <c r="P3165" t="s">
        <v>81777</v>
      </c>
      <c r="R3165">
        <v>1082</v>
      </c>
      <c r="S3165">
        <v>1052</v>
      </c>
      <c r="T3165">
        <v>1096</v>
      </c>
      <c r="U3165">
        <v>1159</v>
      </c>
      <c r="V3165">
        <v>999</v>
      </c>
      <c r="W3165">
        <v>1285</v>
      </c>
      <c r="X3165">
        <v>1085</v>
      </c>
      <c r="Y3165">
        <v>1382</v>
      </c>
      <c r="Z3165">
        <v>1559</v>
      </c>
    </row>
    <row r="3166" spans="1:26">
      <c r="A3166" t="s">
        <v>81273</v>
      </c>
      <c r="B3166" s="41">
        <v>39055</v>
      </c>
      <c r="C3166" s="41"/>
      <c r="D3166">
        <v>2005</v>
      </c>
      <c r="E3166">
        <v>2006</v>
      </c>
      <c r="F3166">
        <v>2007</v>
      </c>
      <c r="H3166" t="s">
        <v>81780</v>
      </c>
      <c r="I3166" t="s">
        <v>81777</v>
      </c>
      <c r="J3166" t="s">
        <v>81778</v>
      </c>
      <c r="K3166" t="s">
        <v>81779</v>
      </c>
      <c r="L3166" t="s">
        <v>81780</v>
      </c>
      <c r="M3166" t="s">
        <v>81777</v>
      </c>
      <c r="N3166" t="s">
        <v>81778</v>
      </c>
      <c r="O3166" t="s">
        <v>81779</v>
      </c>
      <c r="P3166" t="s">
        <v>81780</v>
      </c>
      <c r="R3166">
        <v>1081</v>
      </c>
      <c r="S3166">
        <v>1274</v>
      </c>
      <c r="T3166">
        <v>1034</v>
      </c>
      <c r="U3166">
        <v>1100</v>
      </c>
      <c r="V3166">
        <v>1086</v>
      </c>
      <c r="W3166">
        <v>1070</v>
      </c>
      <c r="X3166">
        <v>1085</v>
      </c>
      <c r="Y3166">
        <v>1085</v>
      </c>
      <c r="Z3166">
        <v>1129</v>
      </c>
    </row>
    <row r="3167" spans="1:26">
      <c r="A3167" t="s">
        <v>81273</v>
      </c>
      <c r="B3167" s="41">
        <v>41746</v>
      </c>
      <c r="C3167" s="41"/>
      <c r="D3167">
        <v>2013</v>
      </c>
      <c r="E3167">
        <v>2014</v>
      </c>
      <c r="F3167">
        <v>2015</v>
      </c>
      <c r="H3167" t="s">
        <v>81778</v>
      </c>
      <c r="I3167" t="s">
        <v>81779</v>
      </c>
      <c r="J3167" t="s">
        <v>81780</v>
      </c>
      <c r="K3167" t="s">
        <v>81777</v>
      </c>
      <c r="L3167" t="s">
        <v>81778</v>
      </c>
      <c r="M3167" t="s">
        <v>81779</v>
      </c>
      <c r="N3167" t="s">
        <v>81780</v>
      </c>
      <c r="O3167" t="s">
        <v>81777</v>
      </c>
      <c r="P3167" t="s">
        <v>81778</v>
      </c>
      <c r="R3167">
        <v>1492</v>
      </c>
      <c r="S3167">
        <v>1396</v>
      </c>
      <c r="T3167">
        <v>1717</v>
      </c>
      <c r="U3167">
        <v>1358</v>
      </c>
      <c r="V3167">
        <v>1585</v>
      </c>
      <c r="W3167">
        <v>1760</v>
      </c>
      <c r="X3167">
        <v>1663</v>
      </c>
      <c r="Y3167">
        <v>1489</v>
      </c>
      <c r="Z3167">
        <v>1859</v>
      </c>
    </row>
    <row r="3168" spans="1:26">
      <c r="A3168" t="s">
        <v>81273</v>
      </c>
      <c r="B3168" s="41">
        <v>39168</v>
      </c>
      <c r="C3168" s="41"/>
      <c r="D3168">
        <v>2006</v>
      </c>
      <c r="E3168">
        <v>2007</v>
      </c>
      <c r="F3168">
        <v>2008</v>
      </c>
      <c r="H3168" t="s">
        <v>81777</v>
      </c>
      <c r="I3168" t="s">
        <v>81778</v>
      </c>
      <c r="J3168" t="s">
        <v>81779</v>
      </c>
      <c r="K3168" t="s">
        <v>81780</v>
      </c>
      <c r="L3168" t="s">
        <v>81777</v>
      </c>
      <c r="M3168" t="s">
        <v>81778</v>
      </c>
      <c r="N3168" t="s">
        <v>81779</v>
      </c>
      <c r="O3168" t="s">
        <v>81780</v>
      </c>
      <c r="P3168" t="s">
        <v>81777</v>
      </c>
      <c r="R3168">
        <v>1274</v>
      </c>
      <c r="S3168">
        <v>1034</v>
      </c>
      <c r="T3168">
        <v>1100</v>
      </c>
      <c r="U3168">
        <v>1086</v>
      </c>
      <c r="V3168">
        <v>1070</v>
      </c>
      <c r="W3168">
        <v>1085</v>
      </c>
      <c r="X3168">
        <v>1085</v>
      </c>
      <c r="Y3168">
        <v>1129</v>
      </c>
      <c r="Z3168">
        <v>1108</v>
      </c>
    </row>
    <row r="3169" spans="1:26">
      <c r="A3169" t="s">
        <v>81273</v>
      </c>
      <c r="B3169" s="41">
        <v>40672</v>
      </c>
      <c r="C3169" s="41"/>
      <c r="D3169">
        <v>2010</v>
      </c>
      <c r="E3169">
        <v>2011</v>
      </c>
      <c r="F3169">
        <v>2012</v>
      </c>
      <c r="H3169" t="s">
        <v>81778</v>
      </c>
      <c r="I3169" t="s">
        <v>81779</v>
      </c>
      <c r="J3169" t="s">
        <v>81780</v>
      </c>
      <c r="K3169" t="s">
        <v>81777</v>
      </c>
      <c r="L3169" t="s">
        <v>81778</v>
      </c>
      <c r="M3169" t="s">
        <v>81779</v>
      </c>
      <c r="N3169" t="s">
        <v>81780</v>
      </c>
      <c r="O3169" t="s">
        <v>81777</v>
      </c>
      <c r="P3169" t="s">
        <v>81778</v>
      </c>
      <c r="R3169">
        <v>1215</v>
      </c>
      <c r="S3169">
        <v>1310</v>
      </c>
      <c r="T3169">
        <v>1507</v>
      </c>
      <c r="U3169">
        <v>1268</v>
      </c>
      <c r="V3169">
        <v>1526</v>
      </c>
      <c r="W3169">
        <v>1268</v>
      </c>
      <c r="X3169">
        <v>1307</v>
      </c>
      <c r="Y3169">
        <v>1391</v>
      </c>
      <c r="Z3169">
        <v>1373</v>
      </c>
    </row>
    <row r="3170" spans="1:26">
      <c r="A3170" t="s">
        <v>81273</v>
      </c>
      <c r="B3170" s="41">
        <v>41523</v>
      </c>
      <c r="C3170" s="41"/>
      <c r="D3170">
        <v>2012</v>
      </c>
      <c r="E3170">
        <v>2013</v>
      </c>
      <c r="F3170">
        <v>2014</v>
      </c>
      <c r="H3170" t="s">
        <v>81779</v>
      </c>
      <c r="I3170" t="s">
        <v>81780</v>
      </c>
      <c r="J3170" t="s">
        <v>81777</v>
      </c>
      <c r="K3170" t="s">
        <v>81778</v>
      </c>
      <c r="L3170" t="s">
        <v>81779</v>
      </c>
      <c r="M3170" t="s">
        <v>81780</v>
      </c>
      <c r="N3170" t="s">
        <v>81777</v>
      </c>
      <c r="O3170" t="s">
        <v>81778</v>
      </c>
      <c r="P3170" t="s">
        <v>81779</v>
      </c>
      <c r="R3170">
        <v>1347</v>
      </c>
      <c r="S3170">
        <v>1363</v>
      </c>
      <c r="T3170">
        <v>1485</v>
      </c>
      <c r="U3170">
        <v>1492</v>
      </c>
      <c r="V3170">
        <v>1396</v>
      </c>
      <c r="W3170">
        <v>1717</v>
      </c>
      <c r="X3170">
        <v>1358</v>
      </c>
      <c r="Y3170">
        <v>1585</v>
      </c>
      <c r="Z3170">
        <v>1760</v>
      </c>
    </row>
    <row r="3171" spans="1:26">
      <c r="A3171" t="s">
        <v>81273</v>
      </c>
      <c r="B3171" s="41">
        <v>41849</v>
      </c>
      <c r="C3171" s="41"/>
      <c r="D3171">
        <v>2013</v>
      </c>
      <c r="E3171">
        <v>2014</v>
      </c>
      <c r="F3171">
        <v>2015</v>
      </c>
      <c r="H3171" t="s">
        <v>81779</v>
      </c>
      <c r="I3171" t="s">
        <v>81780</v>
      </c>
      <c r="J3171" t="s">
        <v>81777</v>
      </c>
      <c r="K3171" t="s">
        <v>81778</v>
      </c>
      <c r="L3171" t="s">
        <v>81779</v>
      </c>
      <c r="M3171" t="s">
        <v>81780</v>
      </c>
      <c r="N3171" t="s">
        <v>81777</v>
      </c>
      <c r="O3171" t="s">
        <v>81778</v>
      </c>
      <c r="P3171" t="s">
        <v>81779</v>
      </c>
      <c r="R3171">
        <v>1396</v>
      </c>
      <c r="S3171">
        <v>1717</v>
      </c>
      <c r="T3171">
        <v>1358</v>
      </c>
      <c r="U3171">
        <v>1585</v>
      </c>
      <c r="V3171">
        <v>1760</v>
      </c>
      <c r="W3171">
        <v>1663</v>
      </c>
      <c r="X3171">
        <v>1489</v>
      </c>
      <c r="Y3171">
        <v>1859</v>
      </c>
      <c r="Z3171">
        <v>1935</v>
      </c>
    </row>
    <row r="3172" spans="1:26">
      <c r="A3172" t="s">
        <v>81275</v>
      </c>
      <c r="B3172" s="41">
        <v>41064</v>
      </c>
      <c r="C3172" s="41"/>
      <c r="D3172">
        <v>2011</v>
      </c>
      <c r="E3172">
        <v>2012</v>
      </c>
      <c r="F3172">
        <v>2013</v>
      </c>
      <c r="H3172" t="s">
        <v>81778</v>
      </c>
      <c r="I3172" t="s">
        <v>81779</v>
      </c>
      <c r="J3172" t="s">
        <v>81780</v>
      </c>
      <c r="K3172" t="s">
        <v>81777</v>
      </c>
      <c r="L3172" t="s">
        <v>81778</v>
      </c>
      <c r="M3172" t="s">
        <v>81779</v>
      </c>
      <c r="N3172" t="s">
        <v>81780</v>
      </c>
      <c r="O3172" t="s">
        <v>81777</v>
      </c>
      <c r="P3172" t="s">
        <v>81778</v>
      </c>
      <c r="R3172">
        <v>179</v>
      </c>
      <c r="S3172">
        <v>163</v>
      </c>
      <c r="T3172">
        <v>226</v>
      </c>
      <c r="U3172">
        <v>162</v>
      </c>
      <c r="V3172">
        <v>222</v>
      </c>
      <c r="W3172">
        <v>218</v>
      </c>
      <c r="X3172">
        <v>281</v>
      </c>
      <c r="Y3172">
        <v>184</v>
      </c>
      <c r="Z3172">
        <v>269</v>
      </c>
    </row>
    <row r="3173" spans="1:26">
      <c r="A3173" t="s">
        <v>81278</v>
      </c>
      <c r="B3173" s="41">
        <v>38440</v>
      </c>
      <c r="C3173" s="41"/>
      <c r="D3173">
        <v>2004</v>
      </c>
      <c r="E3173">
        <v>2005</v>
      </c>
      <c r="F3173">
        <v>2006</v>
      </c>
      <c r="H3173" t="s">
        <v>81777</v>
      </c>
      <c r="I3173" t="s">
        <v>81778</v>
      </c>
      <c r="J3173" t="s">
        <v>81779</v>
      </c>
      <c r="K3173" t="s">
        <v>81780</v>
      </c>
      <c r="L3173" t="s">
        <v>81777</v>
      </c>
      <c r="M3173" t="s">
        <v>81778</v>
      </c>
      <c r="N3173" t="s">
        <v>81779</v>
      </c>
      <c r="O3173" t="s">
        <v>81780</v>
      </c>
      <c r="P3173" t="s">
        <v>81777</v>
      </c>
      <c r="R3173">
        <v>396</v>
      </c>
      <c r="S3173">
        <v>550</v>
      </c>
      <c r="T3173">
        <v>423</v>
      </c>
      <c r="U3173">
        <v>345</v>
      </c>
      <c r="V3173">
        <v>349</v>
      </c>
      <c r="W3173">
        <v>458</v>
      </c>
      <c r="X3173">
        <v>409</v>
      </c>
      <c r="Y3173">
        <v>360</v>
      </c>
      <c r="Z3173">
        <v>291</v>
      </c>
    </row>
    <row r="3174" spans="1:26">
      <c r="A3174" t="s">
        <v>81279</v>
      </c>
      <c r="B3174" s="41">
        <v>37209</v>
      </c>
      <c r="C3174" s="41"/>
      <c r="D3174">
        <v>2000</v>
      </c>
      <c r="E3174">
        <v>2001</v>
      </c>
      <c r="F3174">
        <v>2002</v>
      </c>
      <c r="H3174" t="s">
        <v>81780</v>
      </c>
      <c r="I3174" t="s">
        <v>81777</v>
      </c>
      <c r="J3174" t="s">
        <v>81778</v>
      </c>
      <c r="K3174" t="s">
        <v>81779</v>
      </c>
      <c r="L3174" t="s">
        <v>81780</v>
      </c>
      <c r="M3174" t="s">
        <v>81777</v>
      </c>
      <c r="N3174" t="s">
        <v>81778</v>
      </c>
      <c r="O3174" t="s">
        <v>81779</v>
      </c>
      <c r="P3174" t="s">
        <v>81780</v>
      </c>
      <c r="R3174">
        <v>511</v>
      </c>
      <c r="S3174">
        <v>699</v>
      </c>
      <c r="T3174">
        <v>430</v>
      </c>
      <c r="U3174">
        <v>400</v>
      </c>
      <c r="V3174">
        <v>530</v>
      </c>
      <c r="W3174">
        <v>417</v>
      </c>
      <c r="X3174">
        <v>549</v>
      </c>
      <c r="Y3174">
        <v>377</v>
      </c>
      <c r="Z3174">
        <v>600</v>
      </c>
    </row>
    <row r="3175" spans="1:26">
      <c r="A3175" t="s">
        <v>81279</v>
      </c>
      <c r="B3175" s="41">
        <v>39433</v>
      </c>
      <c r="C3175" s="41"/>
      <c r="D3175">
        <v>2006</v>
      </c>
      <c r="E3175">
        <v>2007</v>
      </c>
      <c r="F3175">
        <v>2008</v>
      </c>
      <c r="H3175" t="s">
        <v>81780</v>
      </c>
      <c r="I3175" t="s">
        <v>81777</v>
      </c>
      <c r="J3175" t="s">
        <v>81778</v>
      </c>
      <c r="K3175" t="s">
        <v>81779</v>
      </c>
      <c r="L3175" t="s">
        <v>81780</v>
      </c>
      <c r="M3175" t="s">
        <v>81777</v>
      </c>
      <c r="N3175" t="s">
        <v>81778</v>
      </c>
      <c r="O3175" t="s">
        <v>81779</v>
      </c>
      <c r="P3175" t="s">
        <v>81780</v>
      </c>
      <c r="R3175">
        <v>364</v>
      </c>
      <c r="S3175">
        <v>304</v>
      </c>
      <c r="T3175">
        <v>455</v>
      </c>
      <c r="U3175">
        <v>373</v>
      </c>
      <c r="V3175">
        <v>428</v>
      </c>
      <c r="W3175">
        <v>381</v>
      </c>
      <c r="X3175">
        <v>464</v>
      </c>
      <c r="Y3175">
        <v>409</v>
      </c>
      <c r="Z3175">
        <v>497</v>
      </c>
    </row>
    <row r="3176" spans="1:26">
      <c r="A3176" t="s">
        <v>81279</v>
      </c>
      <c r="B3176" s="41">
        <v>38657</v>
      </c>
      <c r="C3176" s="41"/>
      <c r="D3176">
        <v>2004</v>
      </c>
      <c r="E3176">
        <v>2005</v>
      </c>
      <c r="F3176">
        <v>2006</v>
      </c>
      <c r="H3176" t="s">
        <v>81780</v>
      </c>
      <c r="I3176" t="s">
        <v>81777</v>
      </c>
      <c r="J3176" t="s">
        <v>81778</v>
      </c>
      <c r="K3176" t="s">
        <v>81779</v>
      </c>
      <c r="L3176" t="s">
        <v>81780</v>
      </c>
      <c r="M3176" t="s">
        <v>81777</v>
      </c>
      <c r="N3176" t="s">
        <v>81778</v>
      </c>
      <c r="O3176" t="s">
        <v>81779</v>
      </c>
      <c r="P3176" t="s">
        <v>81780</v>
      </c>
      <c r="R3176">
        <v>520</v>
      </c>
      <c r="S3176">
        <v>526</v>
      </c>
      <c r="T3176">
        <v>532</v>
      </c>
      <c r="U3176">
        <v>342</v>
      </c>
      <c r="V3176">
        <v>359</v>
      </c>
      <c r="W3176">
        <v>242</v>
      </c>
      <c r="X3176">
        <v>386</v>
      </c>
      <c r="Y3176">
        <v>422</v>
      </c>
      <c r="Z3176">
        <v>364</v>
      </c>
    </row>
    <row r="3177" spans="1:26">
      <c r="A3177" t="s">
        <v>81279</v>
      </c>
      <c r="B3177" s="41">
        <v>41555</v>
      </c>
      <c r="C3177" s="41"/>
      <c r="D3177">
        <v>2012</v>
      </c>
      <c r="E3177">
        <v>2013</v>
      </c>
      <c r="F3177">
        <v>2014</v>
      </c>
      <c r="H3177" t="s">
        <v>81780</v>
      </c>
      <c r="I3177" t="s">
        <v>81777</v>
      </c>
      <c r="J3177" t="s">
        <v>81778</v>
      </c>
      <c r="K3177" t="s">
        <v>81779</v>
      </c>
      <c r="L3177" t="s">
        <v>81780</v>
      </c>
      <c r="M3177" t="s">
        <v>81777</v>
      </c>
      <c r="N3177" t="s">
        <v>81778</v>
      </c>
      <c r="O3177" t="s">
        <v>81779</v>
      </c>
      <c r="P3177" t="s">
        <v>81780</v>
      </c>
      <c r="R3177">
        <v>1176</v>
      </c>
      <c r="S3177">
        <v>904</v>
      </c>
      <c r="T3177">
        <v>767</v>
      </c>
      <c r="U3177">
        <v>946</v>
      </c>
      <c r="V3177">
        <v>1284</v>
      </c>
      <c r="W3177">
        <v>783</v>
      </c>
      <c r="X3177">
        <v>924</v>
      </c>
      <c r="Y3177">
        <v>1130</v>
      </c>
      <c r="Z3177">
        <v>1293</v>
      </c>
    </row>
    <row r="3178" spans="1:26">
      <c r="A3178" t="s">
        <v>81280</v>
      </c>
      <c r="B3178" s="41">
        <v>39555</v>
      </c>
      <c r="C3178" s="41"/>
      <c r="D3178">
        <v>2007</v>
      </c>
      <c r="E3178">
        <v>2008</v>
      </c>
      <c r="F3178">
        <v>2009</v>
      </c>
      <c r="H3178" t="s">
        <v>81778</v>
      </c>
      <c r="I3178" t="s">
        <v>81779</v>
      </c>
      <c r="J3178" t="s">
        <v>81780</v>
      </c>
      <c r="K3178" t="s">
        <v>81777</v>
      </c>
      <c r="L3178" t="s">
        <v>81778</v>
      </c>
      <c r="M3178" t="s">
        <v>81779</v>
      </c>
      <c r="N3178" t="s">
        <v>81780</v>
      </c>
      <c r="O3178" t="s">
        <v>81777</v>
      </c>
      <c r="P3178" t="s">
        <v>81778</v>
      </c>
      <c r="R3178">
        <v>270</v>
      </c>
      <c r="S3178">
        <v>197</v>
      </c>
      <c r="T3178">
        <v>279</v>
      </c>
      <c r="U3178">
        <v>222</v>
      </c>
      <c r="V3178">
        <v>315</v>
      </c>
      <c r="W3178">
        <v>355</v>
      </c>
      <c r="X3178">
        <v>395</v>
      </c>
      <c r="Y3178">
        <v>393</v>
      </c>
      <c r="Z3178">
        <v>485</v>
      </c>
    </row>
    <row r="3179" spans="1:26">
      <c r="A3179" t="s">
        <v>81280</v>
      </c>
      <c r="B3179" s="41">
        <v>41282</v>
      </c>
      <c r="C3179" s="41"/>
      <c r="D3179">
        <v>2012</v>
      </c>
      <c r="E3179">
        <v>2013</v>
      </c>
      <c r="F3179">
        <v>2014</v>
      </c>
      <c r="H3179" t="s">
        <v>81777</v>
      </c>
      <c r="I3179" t="s">
        <v>81778</v>
      </c>
      <c r="J3179" t="s">
        <v>81779</v>
      </c>
      <c r="K3179" t="s">
        <v>81780</v>
      </c>
      <c r="L3179" t="s">
        <v>81777</v>
      </c>
      <c r="M3179" t="s">
        <v>81778</v>
      </c>
      <c r="N3179" t="s">
        <v>81779</v>
      </c>
      <c r="O3179" t="s">
        <v>81780</v>
      </c>
      <c r="P3179" t="s">
        <v>81777</v>
      </c>
      <c r="R3179">
        <v>420</v>
      </c>
      <c r="S3179">
        <v>740</v>
      </c>
      <c r="T3179">
        <v>628</v>
      </c>
      <c r="U3179">
        <v>743</v>
      </c>
      <c r="V3179">
        <v>504</v>
      </c>
      <c r="W3179">
        <v>644</v>
      </c>
      <c r="X3179">
        <v>576</v>
      </c>
      <c r="Y3179">
        <v>893</v>
      </c>
      <c r="Z3179">
        <v>646</v>
      </c>
    </row>
    <row r="3180" spans="1:26">
      <c r="A3180" t="s">
        <v>81280</v>
      </c>
      <c r="B3180" s="41">
        <v>39293</v>
      </c>
      <c r="C3180" s="41"/>
      <c r="D3180">
        <v>2006</v>
      </c>
      <c r="E3180">
        <v>2007</v>
      </c>
      <c r="F3180">
        <v>2008</v>
      </c>
      <c r="H3180" t="s">
        <v>81779</v>
      </c>
      <c r="I3180" t="s">
        <v>81780</v>
      </c>
      <c r="J3180" t="s">
        <v>81777</v>
      </c>
      <c r="K3180" t="s">
        <v>81778</v>
      </c>
      <c r="L3180" t="s">
        <v>81779</v>
      </c>
      <c r="M3180" t="s">
        <v>81780</v>
      </c>
      <c r="N3180" t="s">
        <v>81777</v>
      </c>
      <c r="O3180" t="s">
        <v>81778</v>
      </c>
      <c r="P3180" t="s">
        <v>81779</v>
      </c>
      <c r="R3180">
        <v>277</v>
      </c>
      <c r="S3180">
        <v>356</v>
      </c>
      <c r="T3180">
        <v>267</v>
      </c>
      <c r="U3180">
        <v>270</v>
      </c>
      <c r="V3180">
        <v>197</v>
      </c>
      <c r="W3180">
        <v>279</v>
      </c>
      <c r="X3180">
        <v>222</v>
      </c>
      <c r="Y3180">
        <v>315</v>
      </c>
      <c r="Z3180">
        <v>355</v>
      </c>
    </row>
    <row r="3181" spans="1:26">
      <c r="A3181" t="s">
        <v>81280</v>
      </c>
      <c r="B3181" s="41">
        <v>42059</v>
      </c>
      <c r="C3181" s="41"/>
      <c r="D3181">
        <v>2014</v>
      </c>
      <c r="E3181">
        <v>2015</v>
      </c>
      <c r="F3181">
        <v>2016</v>
      </c>
      <c r="H3181" t="s">
        <v>81777</v>
      </c>
      <c r="I3181" t="s">
        <v>81778</v>
      </c>
      <c r="J3181" t="s">
        <v>81779</v>
      </c>
      <c r="K3181" t="s">
        <v>81780</v>
      </c>
      <c r="L3181" t="s">
        <v>81777</v>
      </c>
      <c r="M3181" t="s">
        <v>81778</v>
      </c>
      <c r="N3181" t="s">
        <v>81779</v>
      </c>
      <c r="O3181" t="s">
        <v>81780</v>
      </c>
      <c r="P3181" t="s">
        <v>81777</v>
      </c>
      <c r="R3181">
        <v>646</v>
      </c>
      <c r="S3181">
        <v>743</v>
      </c>
      <c r="T3181">
        <v>580</v>
      </c>
      <c r="U3181">
        <v>864</v>
      </c>
      <c r="V3181">
        <v>601</v>
      </c>
      <c r="W3181">
        <v>707</v>
      </c>
      <c r="X3181">
        <v>637</v>
      </c>
      <c r="Y3181">
        <v>670</v>
      </c>
      <c r="Z3181">
        <v>545</v>
      </c>
    </row>
    <row r="3182" spans="1:26">
      <c r="A3182" t="s">
        <v>81281</v>
      </c>
      <c r="B3182" s="41">
        <v>40116</v>
      </c>
      <c r="C3182" s="41"/>
      <c r="D3182">
        <v>2008</v>
      </c>
      <c r="E3182">
        <v>2009</v>
      </c>
      <c r="F3182">
        <v>2010</v>
      </c>
      <c r="H3182" t="s">
        <v>81780</v>
      </c>
      <c r="I3182" t="s">
        <v>81777</v>
      </c>
      <c r="J3182" t="s">
        <v>81778</v>
      </c>
      <c r="K3182" t="s">
        <v>81779</v>
      </c>
      <c r="L3182" t="s">
        <v>81780</v>
      </c>
      <c r="M3182" t="s">
        <v>81777</v>
      </c>
      <c r="N3182" t="s">
        <v>81778</v>
      </c>
      <c r="O3182" t="s">
        <v>81779</v>
      </c>
      <c r="P3182" t="s">
        <v>81780</v>
      </c>
      <c r="R3182">
        <v>277</v>
      </c>
      <c r="S3182">
        <v>236</v>
      </c>
      <c r="T3182">
        <v>234</v>
      </c>
      <c r="U3182">
        <v>218</v>
      </c>
      <c r="V3182">
        <v>251</v>
      </c>
      <c r="W3182">
        <v>252</v>
      </c>
      <c r="X3182">
        <v>218</v>
      </c>
      <c r="Y3182">
        <v>291</v>
      </c>
      <c r="Z3182">
        <v>324</v>
      </c>
    </row>
    <row r="3183" spans="1:26">
      <c r="A3183" t="s">
        <v>81282</v>
      </c>
      <c r="B3183" s="41">
        <v>37238</v>
      </c>
      <c r="C3183" s="41"/>
      <c r="D3183">
        <v>2000</v>
      </c>
      <c r="E3183">
        <v>2001</v>
      </c>
      <c r="F3183">
        <v>2002</v>
      </c>
      <c r="H3183" t="s">
        <v>81780</v>
      </c>
      <c r="I3183" t="s">
        <v>81777</v>
      </c>
      <c r="J3183" t="s">
        <v>81778</v>
      </c>
      <c r="K3183" t="s">
        <v>81779</v>
      </c>
      <c r="L3183" t="s">
        <v>81780</v>
      </c>
      <c r="M3183" t="s">
        <v>81777</v>
      </c>
      <c r="N3183" t="s">
        <v>81778</v>
      </c>
      <c r="O3183" t="s">
        <v>81779</v>
      </c>
      <c r="P3183" t="s">
        <v>81780</v>
      </c>
      <c r="R3183">
        <v>52</v>
      </c>
      <c r="S3183">
        <v>75</v>
      </c>
      <c r="T3183">
        <v>38</v>
      </c>
      <c r="U3183">
        <v>58</v>
      </c>
      <c r="V3183">
        <v>23</v>
      </c>
      <c r="W3183">
        <v>58</v>
      </c>
      <c r="X3183">
        <v>45</v>
      </c>
      <c r="Y3183">
        <v>37</v>
      </c>
      <c r="Z3183">
        <v>61</v>
      </c>
    </row>
    <row r="3184" spans="1:26">
      <c r="A3184" t="s">
        <v>81282</v>
      </c>
      <c r="B3184" s="41">
        <v>39500</v>
      </c>
      <c r="C3184" s="41"/>
      <c r="D3184">
        <v>2007</v>
      </c>
      <c r="E3184">
        <v>2008</v>
      </c>
      <c r="F3184">
        <v>2009</v>
      </c>
      <c r="H3184" t="s">
        <v>81777</v>
      </c>
      <c r="I3184" t="s">
        <v>81778</v>
      </c>
      <c r="J3184" t="s">
        <v>81779</v>
      </c>
      <c r="K3184" t="s">
        <v>81780</v>
      </c>
      <c r="L3184" t="s">
        <v>81777</v>
      </c>
      <c r="M3184" t="s">
        <v>81778</v>
      </c>
      <c r="N3184" t="s">
        <v>81779</v>
      </c>
      <c r="O3184" t="s">
        <v>81780</v>
      </c>
      <c r="P3184" t="s">
        <v>81777</v>
      </c>
      <c r="R3184">
        <v>21</v>
      </c>
      <c r="S3184">
        <v>40</v>
      </c>
      <c r="T3184">
        <v>57</v>
      </c>
      <c r="U3184">
        <v>48</v>
      </c>
      <c r="V3184">
        <v>41</v>
      </c>
      <c r="W3184">
        <v>43</v>
      </c>
      <c r="X3184">
        <v>57</v>
      </c>
      <c r="Y3184">
        <v>38</v>
      </c>
      <c r="Z3184">
        <v>63</v>
      </c>
    </row>
    <row r="3185" spans="1:26">
      <c r="A3185" t="s">
        <v>81283</v>
      </c>
      <c r="B3185" s="41">
        <v>41162</v>
      </c>
      <c r="C3185" s="41"/>
      <c r="D3185">
        <v>2011</v>
      </c>
      <c r="E3185">
        <v>2012</v>
      </c>
      <c r="F3185">
        <v>2013</v>
      </c>
      <c r="H3185" t="s">
        <v>81779</v>
      </c>
      <c r="I3185" t="s">
        <v>81780</v>
      </c>
      <c r="J3185" t="s">
        <v>81777</v>
      </c>
      <c r="K3185" t="s">
        <v>81778</v>
      </c>
      <c r="L3185" t="s">
        <v>81779</v>
      </c>
      <c r="M3185" t="s">
        <v>81780</v>
      </c>
      <c r="N3185" t="s">
        <v>81777</v>
      </c>
      <c r="O3185" t="s">
        <v>81778</v>
      </c>
      <c r="P3185" t="s">
        <v>81779</v>
      </c>
      <c r="R3185">
        <v>1139</v>
      </c>
      <c r="S3185">
        <v>1459</v>
      </c>
      <c r="T3185">
        <v>1107</v>
      </c>
      <c r="U3185">
        <v>1277</v>
      </c>
      <c r="V3185">
        <v>1239</v>
      </c>
      <c r="W3185">
        <v>1537</v>
      </c>
      <c r="X3185">
        <v>1114</v>
      </c>
      <c r="Y3185">
        <v>1118</v>
      </c>
      <c r="Z3185">
        <v>1302</v>
      </c>
    </row>
    <row r="3186" spans="1:26">
      <c r="A3186" t="s">
        <v>81283</v>
      </c>
      <c r="B3186" s="41">
        <v>41570</v>
      </c>
      <c r="C3186" s="41"/>
      <c r="D3186">
        <v>2012</v>
      </c>
      <c r="E3186">
        <v>2013</v>
      </c>
      <c r="F3186">
        <v>2014</v>
      </c>
      <c r="H3186" t="s">
        <v>81780</v>
      </c>
      <c r="I3186" t="s">
        <v>81777</v>
      </c>
      <c r="J3186" t="s">
        <v>81778</v>
      </c>
      <c r="K3186" t="s">
        <v>81779</v>
      </c>
      <c r="L3186" t="s">
        <v>81780</v>
      </c>
      <c r="M3186" t="s">
        <v>81777</v>
      </c>
      <c r="N3186" t="s">
        <v>81778</v>
      </c>
      <c r="O3186" t="s">
        <v>81779</v>
      </c>
      <c r="P3186" t="s">
        <v>81780</v>
      </c>
      <c r="R3186">
        <v>1537</v>
      </c>
      <c r="S3186">
        <v>1114</v>
      </c>
      <c r="T3186">
        <v>1118</v>
      </c>
      <c r="U3186">
        <v>1302</v>
      </c>
      <c r="V3186">
        <v>1634</v>
      </c>
      <c r="W3186">
        <v>1199</v>
      </c>
      <c r="X3186">
        <v>1165</v>
      </c>
      <c r="Y3186">
        <v>1453</v>
      </c>
      <c r="Z3186">
        <v>1794</v>
      </c>
    </row>
    <row r="3187" spans="1:26">
      <c r="A3187" t="s">
        <v>81283</v>
      </c>
      <c r="B3187" s="41">
        <v>41323</v>
      </c>
      <c r="C3187" s="41"/>
      <c r="D3187">
        <v>2012</v>
      </c>
      <c r="E3187">
        <v>2013</v>
      </c>
      <c r="F3187">
        <v>2014</v>
      </c>
      <c r="H3187" t="s">
        <v>81777</v>
      </c>
      <c r="I3187" t="s">
        <v>81778</v>
      </c>
      <c r="J3187" t="s">
        <v>81779</v>
      </c>
      <c r="K3187" t="s">
        <v>81780</v>
      </c>
      <c r="L3187" t="s">
        <v>81777</v>
      </c>
      <c r="M3187" t="s">
        <v>81778</v>
      </c>
      <c r="N3187" t="s">
        <v>81779</v>
      </c>
      <c r="O3187" t="s">
        <v>81780</v>
      </c>
      <c r="P3187" t="s">
        <v>81777</v>
      </c>
      <c r="R3187">
        <v>1107</v>
      </c>
      <c r="S3187">
        <v>1277</v>
      </c>
      <c r="T3187">
        <v>1239</v>
      </c>
      <c r="U3187">
        <v>1537</v>
      </c>
      <c r="V3187">
        <v>1114</v>
      </c>
      <c r="W3187">
        <v>1118</v>
      </c>
      <c r="X3187">
        <v>1302</v>
      </c>
      <c r="Y3187">
        <v>1634</v>
      </c>
      <c r="Z3187">
        <v>1199</v>
      </c>
    </row>
    <row r="3188" spans="1:26">
      <c r="A3188" t="s">
        <v>81284</v>
      </c>
      <c r="B3188" s="41">
        <v>42093</v>
      </c>
      <c r="C3188" s="41"/>
      <c r="D3188">
        <v>2014</v>
      </c>
      <c r="E3188">
        <v>2015</v>
      </c>
      <c r="F3188">
        <v>2016</v>
      </c>
      <c r="H3188" t="s">
        <v>81777</v>
      </c>
      <c r="I3188" t="s">
        <v>81778</v>
      </c>
      <c r="J3188" t="s">
        <v>81779</v>
      </c>
      <c r="K3188" t="s">
        <v>81780</v>
      </c>
      <c r="L3188" t="s">
        <v>81777</v>
      </c>
      <c r="M3188" t="s">
        <v>81778</v>
      </c>
      <c r="N3188" t="s">
        <v>81779</v>
      </c>
      <c r="O3188" t="s">
        <v>81780</v>
      </c>
      <c r="P3188" t="s">
        <v>81777</v>
      </c>
      <c r="R3188">
        <v>595</v>
      </c>
      <c r="S3188">
        <v>507</v>
      </c>
      <c r="T3188">
        <v>600</v>
      </c>
      <c r="U3188">
        <v>803</v>
      </c>
      <c r="V3188">
        <v>571</v>
      </c>
      <c r="W3188">
        <v>628</v>
      </c>
      <c r="X3188">
        <v>524</v>
      </c>
      <c r="Y3188">
        <v>629</v>
      </c>
      <c r="Z3188">
        <v>433</v>
      </c>
    </row>
    <row r="3189" spans="1:26">
      <c r="A3189" t="s">
        <v>81284</v>
      </c>
      <c r="B3189" s="41">
        <v>41306</v>
      </c>
      <c r="C3189" s="41"/>
      <c r="D3189">
        <v>2012</v>
      </c>
      <c r="E3189">
        <v>2013</v>
      </c>
      <c r="F3189">
        <v>2014</v>
      </c>
      <c r="H3189" t="s">
        <v>81777</v>
      </c>
      <c r="I3189" t="s">
        <v>81778</v>
      </c>
      <c r="J3189" t="s">
        <v>81779</v>
      </c>
      <c r="K3189" t="s">
        <v>81780</v>
      </c>
      <c r="L3189" t="s">
        <v>81777</v>
      </c>
      <c r="M3189" t="s">
        <v>81778</v>
      </c>
      <c r="N3189" t="s">
        <v>81779</v>
      </c>
      <c r="O3189" t="s">
        <v>81780</v>
      </c>
      <c r="P3189" t="s">
        <v>81777</v>
      </c>
      <c r="R3189">
        <v>487</v>
      </c>
      <c r="S3189">
        <v>636</v>
      </c>
      <c r="T3189">
        <v>661</v>
      </c>
      <c r="U3189">
        <v>643</v>
      </c>
      <c r="V3189">
        <v>620</v>
      </c>
      <c r="W3189">
        <v>477</v>
      </c>
      <c r="X3189">
        <v>676</v>
      </c>
      <c r="Y3189">
        <v>694</v>
      </c>
      <c r="Z3189">
        <v>595</v>
      </c>
    </row>
    <row r="3190" spans="1:26">
      <c r="A3190" t="s">
        <v>81285</v>
      </c>
      <c r="B3190" s="41">
        <v>37642</v>
      </c>
      <c r="C3190" s="41"/>
      <c r="D3190">
        <v>2002</v>
      </c>
      <c r="E3190">
        <v>2003</v>
      </c>
      <c r="F3190">
        <v>2004</v>
      </c>
      <c r="H3190" t="s">
        <v>81777</v>
      </c>
      <c r="I3190" t="s">
        <v>81778</v>
      </c>
      <c r="J3190" t="s">
        <v>81779</v>
      </c>
      <c r="K3190" t="s">
        <v>81780</v>
      </c>
      <c r="L3190" t="s">
        <v>81777</v>
      </c>
      <c r="M3190" t="s">
        <v>81778</v>
      </c>
      <c r="N3190" t="s">
        <v>81779</v>
      </c>
      <c r="O3190" t="s">
        <v>81780</v>
      </c>
      <c r="P3190" t="s">
        <v>81777</v>
      </c>
      <c r="R3190">
        <v>926</v>
      </c>
      <c r="S3190">
        <v>1221</v>
      </c>
      <c r="T3190">
        <v>1150</v>
      </c>
      <c r="U3190">
        <v>1752</v>
      </c>
      <c r="V3190">
        <v>922</v>
      </c>
      <c r="W3190">
        <v>1231</v>
      </c>
      <c r="X3190">
        <v>1450</v>
      </c>
      <c r="Y3190">
        <v>1308</v>
      </c>
      <c r="Z3190">
        <v>1202</v>
      </c>
    </row>
    <row r="3191" spans="1:26">
      <c r="A3191" t="s">
        <v>81285</v>
      </c>
      <c r="B3191" s="41">
        <v>37482</v>
      </c>
      <c r="C3191" s="41"/>
      <c r="D3191">
        <v>2001</v>
      </c>
      <c r="E3191">
        <v>2002</v>
      </c>
      <c r="F3191">
        <v>2003</v>
      </c>
      <c r="H3191" t="s">
        <v>81779</v>
      </c>
      <c r="I3191" t="s">
        <v>81780</v>
      </c>
      <c r="J3191" t="s">
        <v>81777</v>
      </c>
      <c r="K3191" t="s">
        <v>81778</v>
      </c>
      <c r="L3191" t="s">
        <v>81779</v>
      </c>
      <c r="M3191" t="s">
        <v>81780</v>
      </c>
      <c r="N3191" t="s">
        <v>81777</v>
      </c>
      <c r="O3191" t="s">
        <v>81778</v>
      </c>
      <c r="P3191" t="s">
        <v>81779</v>
      </c>
      <c r="R3191">
        <v>1041</v>
      </c>
      <c r="S3191">
        <v>928</v>
      </c>
      <c r="T3191">
        <v>926</v>
      </c>
      <c r="U3191">
        <v>1221</v>
      </c>
      <c r="V3191">
        <v>1150</v>
      </c>
      <c r="W3191">
        <v>1752</v>
      </c>
      <c r="X3191">
        <v>922</v>
      </c>
      <c r="Y3191">
        <v>1231</v>
      </c>
      <c r="Z3191">
        <v>1450</v>
      </c>
    </row>
    <row r="3192" spans="1:26">
      <c r="A3192" t="s">
        <v>81285</v>
      </c>
      <c r="B3192" s="41">
        <v>40620</v>
      </c>
      <c r="C3192" s="41"/>
      <c r="D3192">
        <v>2010</v>
      </c>
      <c r="E3192">
        <v>2011</v>
      </c>
      <c r="F3192">
        <v>2012</v>
      </c>
      <c r="H3192" t="s">
        <v>81777</v>
      </c>
      <c r="I3192" t="s">
        <v>81778</v>
      </c>
      <c r="J3192" t="s">
        <v>81779</v>
      </c>
      <c r="K3192" t="s">
        <v>81780</v>
      </c>
      <c r="L3192" t="s">
        <v>81777</v>
      </c>
      <c r="M3192" t="s">
        <v>81778</v>
      </c>
      <c r="N3192" t="s">
        <v>81779</v>
      </c>
      <c r="O3192" t="s">
        <v>81780</v>
      </c>
      <c r="P3192" t="s">
        <v>81777</v>
      </c>
      <c r="R3192">
        <v>1475</v>
      </c>
      <c r="S3192">
        <v>1770</v>
      </c>
      <c r="T3192">
        <v>1928</v>
      </c>
      <c r="U3192">
        <v>2033</v>
      </c>
      <c r="V3192">
        <v>1585</v>
      </c>
      <c r="W3192">
        <v>2087</v>
      </c>
      <c r="X3192">
        <v>1964</v>
      </c>
      <c r="Y3192">
        <v>2754</v>
      </c>
      <c r="Z3192">
        <v>1882</v>
      </c>
    </row>
    <row r="3193" spans="1:26">
      <c r="A3193" t="s">
        <v>81285</v>
      </c>
      <c r="B3193" s="41">
        <v>40786</v>
      </c>
      <c r="C3193" s="41"/>
      <c r="D3193">
        <v>2010</v>
      </c>
      <c r="E3193">
        <v>2011</v>
      </c>
      <c r="F3193">
        <v>2012</v>
      </c>
      <c r="H3193" t="s">
        <v>81779</v>
      </c>
      <c r="I3193" t="s">
        <v>81780</v>
      </c>
      <c r="J3193" t="s">
        <v>81777</v>
      </c>
      <c r="K3193" t="s">
        <v>81778</v>
      </c>
      <c r="L3193" t="s">
        <v>81779</v>
      </c>
      <c r="M3193" t="s">
        <v>81780</v>
      </c>
      <c r="N3193" t="s">
        <v>81777</v>
      </c>
      <c r="O3193" t="s">
        <v>81778</v>
      </c>
      <c r="P3193" t="s">
        <v>81779</v>
      </c>
      <c r="R3193">
        <v>1928</v>
      </c>
      <c r="S3193">
        <v>2033</v>
      </c>
      <c r="T3193">
        <v>1585</v>
      </c>
      <c r="U3193">
        <v>2087</v>
      </c>
      <c r="V3193">
        <v>1964</v>
      </c>
      <c r="W3193">
        <v>2754</v>
      </c>
      <c r="X3193">
        <v>1882</v>
      </c>
      <c r="Y3193">
        <v>2248</v>
      </c>
      <c r="Z3193">
        <v>2387</v>
      </c>
    </row>
    <row r="3194" spans="1:26">
      <c r="A3194" t="s">
        <v>81285</v>
      </c>
      <c r="B3194" s="41">
        <v>41845</v>
      </c>
      <c r="C3194" s="41"/>
      <c r="D3194">
        <v>2013</v>
      </c>
      <c r="E3194">
        <v>2014</v>
      </c>
      <c r="F3194">
        <v>2015</v>
      </c>
      <c r="H3194" t="s">
        <v>81779</v>
      </c>
      <c r="I3194" t="s">
        <v>81780</v>
      </c>
      <c r="J3194" t="s">
        <v>81777</v>
      </c>
      <c r="K3194" t="s">
        <v>81778</v>
      </c>
      <c r="L3194" t="s">
        <v>81779</v>
      </c>
      <c r="M3194" t="s">
        <v>81780</v>
      </c>
      <c r="N3194" t="s">
        <v>81777</v>
      </c>
      <c r="O3194" t="s">
        <v>81778</v>
      </c>
      <c r="P3194" t="s">
        <v>81779</v>
      </c>
      <c r="R3194">
        <v>2820</v>
      </c>
      <c r="S3194">
        <v>3083</v>
      </c>
      <c r="T3194">
        <v>2478</v>
      </c>
      <c r="U3194">
        <v>2422</v>
      </c>
      <c r="V3194">
        <v>2695</v>
      </c>
      <c r="W3194">
        <v>3630</v>
      </c>
      <c r="X3194">
        <v>2517</v>
      </c>
      <c r="Y3194">
        <v>2722</v>
      </c>
      <c r="Z3194">
        <v>2508</v>
      </c>
    </row>
    <row r="3195" spans="1:26">
      <c r="A3195" t="s">
        <v>81286</v>
      </c>
      <c r="B3195" s="41">
        <v>38420</v>
      </c>
      <c r="C3195" s="41"/>
      <c r="D3195">
        <v>2004</v>
      </c>
      <c r="E3195">
        <v>2005</v>
      </c>
      <c r="F3195">
        <v>2006</v>
      </c>
      <c r="H3195" t="s">
        <v>81777</v>
      </c>
      <c r="I3195" t="s">
        <v>81778</v>
      </c>
      <c r="J3195" t="s">
        <v>81779</v>
      </c>
      <c r="K3195" t="s">
        <v>81780</v>
      </c>
      <c r="L3195" t="s">
        <v>81777</v>
      </c>
      <c r="M3195" t="s">
        <v>81778</v>
      </c>
      <c r="N3195" t="s">
        <v>81779</v>
      </c>
      <c r="O3195" t="s">
        <v>81780</v>
      </c>
      <c r="P3195" t="s">
        <v>81777</v>
      </c>
      <c r="R3195">
        <v>118</v>
      </c>
      <c r="S3195">
        <v>119</v>
      </c>
      <c r="T3195">
        <v>111</v>
      </c>
      <c r="U3195">
        <v>89</v>
      </c>
      <c r="V3195">
        <v>105</v>
      </c>
      <c r="W3195">
        <v>108</v>
      </c>
      <c r="X3195">
        <v>74</v>
      </c>
      <c r="Y3195">
        <v>67</v>
      </c>
      <c r="Z3195">
        <v>65</v>
      </c>
    </row>
    <row r="3196" spans="1:26">
      <c r="A3196" t="s">
        <v>81286</v>
      </c>
      <c r="B3196" s="41">
        <v>42081</v>
      </c>
      <c r="C3196" s="41"/>
      <c r="D3196">
        <v>2014</v>
      </c>
      <c r="E3196">
        <v>2015</v>
      </c>
      <c r="F3196">
        <v>2016</v>
      </c>
      <c r="H3196" t="s">
        <v>81777</v>
      </c>
      <c r="I3196" t="s">
        <v>81778</v>
      </c>
      <c r="J3196" t="s">
        <v>81779</v>
      </c>
      <c r="K3196" t="s">
        <v>81780</v>
      </c>
      <c r="L3196" t="s">
        <v>81777</v>
      </c>
      <c r="M3196" t="s">
        <v>81778</v>
      </c>
      <c r="N3196" t="s">
        <v>81779</v>
      </c>
      <c r="O3196" t="s">
        <v>81780</v>
      </c>
      <c r="P3196" t="s">
        <v>81777</v>
      </c>
      <c r="R3196">
        <v>231</v>
      </c>
      <c r="S3196">
        <v>193</v>
      </c>
      <c r="T3196">
        <v>219</v>
      </c>
      <c r="U3196">
        <v>440</v>
      </c>
      <c r="V3196">
        <v>203</v>
      </c>
      <c r="W3196">
        <v>206</v>
      </c>
      <c r="X3196">
        <v>191</v>
      </c>
      <c r="Y3196">
        <v>181</v>
      </c>
      <c r="Z3196">
        <v>129</v>
      </c>
    </row>
    <row r="3197" spans="1:26">
      <c r="A3197" t="s">
        <v>81286</v>
      </c>
      <c r="B3197" s="41">
        <v>42089</v>
      </c>
      <c r="C3197" s="41"/>
      <c r="D3197">
        <v>2014</v>
      </c>
      <c r="E3197">
        <v>2015</v>
      </c>
      <c r="F3197">
        <v>2016</v>
      </c>
      <c r="H3197" t="s">
        <v>81777</v>
      </c>
      <c r="I3197" t="s">
        <v>81778</v>
      </c>
      <c r="J3197" t="s">
        <v>81779</v>
      </c>
      <c r="K3197" t="s">
        <v>81780</v>
      </c>
      <c r="L3197" t="s">
        <v>81777</v>
      </c>
      <c r="M3197" t="s">
        <v>81778</v>
      </c>
      <c r="N3197" t="s">
        <v>81779</v>
      </c>
      <c r="O3197" t="s">
        <v>81780</v>
      </c>
      <c r="P3197" t="s">
        <v>81777</v>
      </c>
      <c r="R3197">
        <v>231</v>
      </c>
      <c r="S3197">
        <v>193</v>
      </c>
      <c r="T3197">
        <v>219</v>
      </c>
      <c r="U3197">
        <v>440</v>
      </c>
      <c r="V3197">
        <v>203</v>
      </c>
      <c r="W3197">
        <v>206</v>
      </c>
      <c r="X3197">
        <v>191</v>
      </c>
      <c r="Y3197">
        <v>181</v>
      </c>
      <c r="Z3197">
        <v>129</v>
      </c>
    </row>
    <row r="3198" spans="1:26">
      <c r="A3198" t="s">
        <v>81286</v>
      </c>
      <c r="B3198" s="41">
        <v>41618</v>
      </c>
      <c r="C3198" s="41"/>
      <c r="D3198">
        <v>2012</v>
      </c>
      <c r="E3198">
        <v>2013</v>
      </c>
      <c r="F3198">
        <v>2014</v>
      </c>
      <c r="H3198" t="s">
        <v>81780</v>
      </c>
      <c r="I3198" t="s">
        <v>81777</v>
      </c>
      <c r="J3198" t="s">
        <v>81778</v>
      </c>
      <c r="K3198" t="s">
        <v>81779</v>
      </c>
      <c r="L3198" t="s">
        <v>81780</v>
      </c>
      <c r="M3198" t="s">
        <v>81777</v>
      </c>
      <c r="N3198" t="s">
        <v>81778</v>
      </c>
      <c r="O3198" t="s">
        <v>81779</v>
      </c>
      <c r="P3198" t="s">
        <v>81780</v>
      </c>
      <c r="R3198">
        <v>291</v>
      </c>
      <c r="S3198">
        <v>114</v>
      </c>
      <c r="T3198">
        <v>156</v>
      </c>
      <c r="U3198">
        <v>177</v>
      </c>
      <c r="V3198">
        <v>356</v>
      </c>
      <c r="W3198">
        <v>231</v>
      </c>
      <c r="X3198">
        <v>193</v>
      </c>
      <c r="Y3198">
        <v>219</v>
      </c>
      <c r="Z3198">
        <v>440</v>
      </c>
    </row>
    <row r="3199" spans="1:26">
      <c r="A3199" t="s">
        <v>81287</v>
      </c>
      <c r="B3199" s="41">
        <v>37813</v>
      </c>
      <c r="C3199" s="41"/>
      <c r="D3199">
        <v>2002</v>
      </c>
      <c r="E3199">
        <v>2003</v>
      </c>
      <c r="F3199">
        <v>2004</v>
      </c>
      <c r="H3199" t="s">
        <v>81779</v>
      </c>
      <c r="I3199" t="s">
        <v>81780</v>
      </c>
      <c r="J3199" t="s">
        <v>81777</v>
      </c>
      <c r="K3199" t="s">
        <v>81778</v>
      </c>
      <c r="L3199" t="s">
        <v>81779</v>
      </c>
      <c r="M3199" t="s">
        <v>81780</v>
      </c>
      <c r="N3199" t="s">
        <v>81777</v>
      </c>
      <c r="O3199" t="s">
        <v>81778</v>
      </c>
      <c r="P3199" t="s">
        <v>81779</v>
      </c>
      <c r="R3199">
        <v>434</v>
      </c>
      <c r="S3199">
        <v>631</v>
      </c>
      <c r="T3199">
        <v>413</v>
      </c>
      <c r="U3199">
        <v>512</v>
      </c>
      <c r="V3199">
        <v>550</v>
      </c>
      <c r="W3199">
        <v>506</v>
      </c>
      <c r="X3199">
        <v>568</v>
      </c>
      <c r="Y3199">
        <v>583</v>
      </c>
      <c r="Z3199">
        <v>504</v>
      </c>
    </row>
    <row r="3200" spans="1:26">
      <c r="A3200" t="s">
        <v>81287</v>
      </c>
      <c r="B3200" s="41">
        <v>37832</v>
      </c>
      <c r="C3200" s="41"/>
      <c r="D3200">
        <v>2002</v>
      </c>
      <c r="E3200">
        <v>2003</v>
      </c>
      <c r="F3200">
        <v>2004</v>
      </c>
      <c r="H3200" t="s">
        <v>81779</v>
      </c>
      <c r="I3200" t="s">
        <v>81780</v>
      </c>
      <c r="J3200" t="s">
        <v>81777</v>
      </c>
      <c r="K3200" t="s">
        <v>81778</v>
      </c>
      <c r="L3200" t="s">
        <v>81779</v>
      </c>
      <c r="M3200" t="s">
        <v>81780</v>
      </c>
      <c r="N3200" t="s">
        <v>81777</v>
      </c>
      <c r="O3200" t="s">
        <v>81778</v>
      </c>
      <c r="P3200" t="s">
        <v>81779</v>
      </c>
      <c r="R3200">
        <v>434</v>
      </c>
      <c r="S3200">
        <v>631</v>
      </c>
      <c r="T3200">
        <v>413</v>
      </c>
      <c r="U3200">
        <v>512</v>
      </c>
      <c r="V3200">
        <v>550</v>
      </c>
      <c r="W3200">
        <v>506</v>
      </c>
      <c r="X3200">
        <v>568</v>
      </c>
      <c r="Y3200">
        <v>583</v>
      </c>
      <c r="Z3200">
        <v>504</v>
      </c>
    </row>
    <row r="3201" spans="1:26">
      <c r="A3201" t="s">
        <v>81287</v>
      </c>
      <c r="B3201" s="41">
        <v>40032</v>
      </c>
      <c r="C3201" s="41"/>
      <c r="D3201">
        <v>2008</v>
      </c>
      <c r="E3201">
        <v>2009</v>
      </c>
      <c r="F3201">
        <v>2010</v>
      </c>
      <c r="H3201" t="s">
        <v>81779</v>
      </c>
      <c r="I3201" t="s">
        <v>81780</v>
      </c>
      <c r="J3201" t="s">
        <v>81777</v>
      </c>
      <c r="K3201" t="s">
        <v>81778</v>
      </c>
      <c r="L3201" t="s">
        <v>81779</v>
      </c>
      <c r="M3201" t="s">
        <v>81780</v>
      </c>
      <c r="N3201" t="s">
        <v>81777</v>
      </c>
      <c r="O3201" t="s">
        <v>81778</v>
      </c>
      <c r="P3201" t="s">
        <v>81779</v>
      </c>
      <c r="R3201">
        <v>594</v>
      </c>
      <c r="S3201">
        <v>771</v>
      </c>
      <c r="T3201">
        <v>700</v>
      </c>
      <c r="U3201">
        <v>769</v>
      </c>
      <c r="V3201">
        <v>713</v>
      </c>
      <c r="W3201">
        <v>910</v>
      </c>
      <c r="X3201">
        <v>882</v>
      </c>
      <c r="Y3201">
        <v>985</v>
      </c>
      <c r="Z3201">
        <v>895</v>
      </c>
    </row>
    <row r="3202" spans="1:26">
      <c r="A3202" t="s">
        <v>81276</v>
      </c>
      <c r="B3202" s="41">
        <v>36622</v>
      </c>
      <c r="C3202" s="41"/>
      <c r="D3202">
        <v>1999</v>
      </c>
      <c r="E3202">
        <v>2000</v>
      </c>
      <c r="F3202">
        <v>2001</v>
      </c>
      <c r="H3202" t="s">
        <v>81778</v>
      </c>
      <c r="I3202" t="s">
        <v>81779</v>
      </c>
      <c r="J3202" t="s">
        <v>81780</v>
      </c>
      <c r="K3202" t="s">
        <v>81777</v>
      </c>
      <c r="L3202" t="s">
        <v>81778</v>
      </c>
      <c r="M3202" t="s">
        <v>81779</v>
      </c>
      <c r="N3202" t="s">
        <v>81780</v>
      </c>
      <c r="O3202" t="s">
        <v>81777</v>
      </c>
      <c r="P3202" t="s">
        <v>81778</v>
      </c>
      <c r="R3202">
        <v>6</v>
      </c>
      <c r="S3202">
        <v>20</v>
      </c>
      <c r="T3202">
        <v>21</v>
      </c>
      <c r="U3202">
        <v>7</v>
      </c>
      <c r="V3202">
        <v>54</v>
      </c>
      <c r="W3202">
        <v>12</v>
      </c>
      <c r="X3202">
        <v>44</v>
      </c>
      <c r="Y3202">
        <v>8</v>
      </c>
      <c r="Z3202">
        <v>37</v>
      </c>
    </row>
    <row r="3203" spans="1:26">
      <c r="A3203" t="s">
        <v>81277</v>
      </c>
      <c r="B3203" s="41">
        <v>39883</v>
      </c>
      <c r="C3203" s="41"/>
      <c r="D3203">
        <v>2008</v>
      </c>
      <c r="E3203">
        <v>2009</v>
      </c>
      <c r="F3203">
        <v>2010</v>
      </c>
      <c r="H3203" t="s">
        <v>81777</v>
      </c>
      <c r="I3203" t="s">
        <v>81778</v>
      </c>
      <c r="J3203" t="s">
        <v>81779</v>
      </c>
      <c r="K3203" t="s">
        <v>81780</v>
      </c>
      <c r="L3203" t="s">
        <v>81777</v>
      </c>
      <c r="M3203" t="s">
        <v>81778</v>
      </c>
      <c r="N3203" t="s">
        <v>81779</v>
      </c>
      <c r="O3203" t="s">
        <v>81780</v>
      </c>
      <c r="P3203" t="s">
        <v>81777</v>
      </c>
      <c r="R3203">
        <v>335</v>
      </c>
      <c r="S3203">
        <v>493</v>
      </c>
      <c r="T3203">
        <v>404</v>
      </c>
      <c r="U3203">
        <v>541</v>
      </c>
      <c r="V3203">
        <v>473</v>
      </c>
      <c r="W3203">
        <v>461</v>
      </c>
      <c r="X3203">
        <v>453</v>
      </c>
      <c r="Y3203">
        <v>461</v>
      </c>
      <c r="Z3203">
        <v>390</v>
      </c>
    </row>
    <row r="3204" spans="1:26">
      <c r="A3204" t="s">
        <v>81277</v>
      </c>
      <c r="B3204" s="41">
        <v>38918</v>
      </c>
      <c r="C3204" s="41"/>
      <c r="D3204">
        <v>2005</v>
      </c>
      <c r="E3204">
        <v>2006</v>
      </c>
      <c r="F3204">
        <v>2007</v>
      </c>
      <c r="H3204" t="s">
        <v>81779</v>
      </c>
      <c r="I3204" t="s">
        <v>81780</v>
      </c>
      <c r="J3204" t="s">
        <v>81777</v>
      </c>
      <c r="K3204" t="s">
        <v>81778</v>
      </c>
      <c r="L3204" t="s">
        <v>81779</v>
      </c>
      <c r="M3204" t="s">
        <v>81780</v>
      </c>
      <c r="N3204" t="s">
        <v>81777</v>
      </c>
      <c r="O3204" t="s">
        <v>81778</v>
      </c>
      <c r="P3204" t="s">
        <v>81779</v>
      </c>
      <c r="R3204">
        <v>316</v>
      </c>
      <c r="S3204">
        <v>361</v>
      </c>
      <c r="T3204">
        <v>287</v>
      </c>
      <c r="U3204">
        <v>328</v>
      </c>
      <c r="V3204">
        <v>312</v>
      </c>
      <c r="W3204">
        <v>331</v>
      </c>
      <c r="X3204">
        <v>322</v>
      </c>
      <c r="Y3204">
        <v>413</v>
      </c>
      <c r="Z3204">
        <v>334</v>
      </c>
    </row>
    <row r="3205" spans="1:26">
      <c r="A3205" t="s">
        <v>81288</v>
      </c>
      <c r="B3205" s="41">
        <v>38772</v>
      </c>
      <c r="C3205" s="41"/>
      <c r="D3205">
        <v>2005</v>
      </c>
      <c r="E3205">
        <v>2006</v>
      </c>
      <c r="F3205">
        <v>2007</v>
      </c>
      <c r="H3205" t="s">
        <v>81777</v>
      </c>
      <c r="I3205" t="s">
        <v>81778</v>
      </c>
      <c r="J3205" t="s">
        <v>81779</v>
      </c>
      <c r="K3205" t="s">
        <v>81780</v>
      </c>
      <c r="L3205" t="s">
        <v>81777</v>
      </c>
      <c r="M3205" t="s">
        <v>81778</v>
      </c>
      <c r="N3205" t="s">
        <v>81779</v>
      </c>
      <c r="O3205" t="s">
        <v>81780</v>
      </c>
      <c r="P3205" t="s">
        <v>81777</v>
      </c>
      <c r="R3205">
        <v>82</v>
      </c>
      <c r="S3205">
        <v>69</v>
      </c>
      <c r="T3205">
        <v>44</v>
      </c>
      <c r="U3205">
        <v>69</v>
      </c>
      <c r="V3205">
        <v>79</v>
      </c>
      <c r="W3205">
        <v>103</v>
      </c>
      <c r="X3205">
        <v>75</v>
      </c>
      <c r="Y3205">
        <v>82</v>
      </c>
      <c r="Z3205">
        <v>80</v>
      </c>
    </row>
    <row r="3206" spans="1:26">
      <c r="A3206" t="s">
        <v>81289</v>
      </c>
      <c r="B3206" s="41">
        <v>39889</v>
      </c>
      <c r="C3206" s="41"/>
      <c r="D3206">
        <v>2008</v>
      </c>
      <c r="E3206">
        <v>2009</v>
      </c>
      <c r="F3206">
        <v>2010</v>
      </c>
      <c r="H3206" t="s">
        <v>81777</v>
      </c>
      <c r="I3206" t="s">
        <v>81778</v>
      </c>
      <c r="J3206" t="s">
        <v>81779</v>
      </c>
      <c r="K3206" t="s">
        <v>81780</v>
      </c>
      <c r="L3206" t="s">
        <v>81777</v>
      </c>
      <c r="M3206" t="s">
        <v>81778</v>
      </c>
      <c r="N3206" t="s">
        <v>81779</v>
      </c>
      <c r="O3206" t="s">
        <v>81780</v>
      </c>
      <c r="P3206" t="s">
        <v>81777</v>
      </c>
      <c r="R3206">
        <v>146</v>
      </c>
      <c r="S3206">
        <v>147</v>
      </c>
      <c r="T3206">
        <v>180</v>
      </c>
      <c r="U3206">
        <v>187</v>
      </c>
      <c r="V3206">
        <v>195</v>
      </c>
      <c r="W3206">
        <v>196</v>
      </c>
      <c r="X3206">
        <v>165</v>
      </c>
      <c r="Y3206">
        <v>180</v>
      </c>
      <c r="Z3206">
        <v>207</v>
      </c>
    </row>
    <row r="3207" spans="1:26">
      <c r="A3207" t="s">
        <v>81290</v>
      </c>
      <c r="B3207" s="41">
        <v>38707</v>
      </c>
      <c r="C3207" s="41"/>
      <c r="D3207">
        <v>2004</v>
      </c>
      <c r="E3207">
        <v>2005</v>
      </c>
      <c r="F3207">
        <v>2006</v>
      </c>
      <c r="H3207" t="s">
        <v>81780</v>
      </c>
      <c r="I3207" t="s">
        <v>81777</v>
      </c>
      <c r="J3207" t="s">
        <v>81778</v>
      </c>
      <c r="K3207" t="s">
        <v>81779</v>
      </c>
      <c r="L3207" t="s">
        <v>81780</v>
      </c>
      <c r="M3207" t="s">
        <v>81777</v>
      </c>
      <c r="N3207" t="s">
        <v>81778</v>
      </c>
      <c r="O3207" t="s">
        <v>81779</v>
      </c>
      <c r="P3207" t="s">
        <v>81780</v>
      </c>
      <c r="R3207">
        <v>12</v>
      </c>
      <c r="S3207">
        <v>6</v>
      </c>
      <c r="T3207">
        <v>10</v>
      </c>
      <c r="U3207">
        <v>19</v>
      </c>
      <c r="V3207">
        <v>11</v>
      </c>
      <c r="W3207">
        <v>11</v>
      </c>
      <c r="X3207">
        <v>15</v>
      </c>
      <c r="Y3207">
        <v>21</v>
      </c>
      <c r="Z3207">
        <v>15</v>
      </c>
    </row>
    <row r="3208" spans="1:26">
      <c r="A3208" t="s">
        <v>81291</v>
      </c>
      <c r="B3208" s="41">
        <v>37840</v>
      </c>
      <c r="C3208" s="41"/>
      <c r="D3208">
        <v>2002</v>
      </c>
      <c r="E3208">
        <v>2003</v>
      </c>
      <c r="F3208">
        <v>2004</v>
      </c>
      <c r="H3208" t="s">
        <v>81779</v>
      </c>
      <c r="I3208" t="s">
        <v>81780</v>
      </c>
      <c r="J3208" t="s">
        <v>81777</v>
      </c>
      <c r="K3208" t="s">
        <v>81778</v>
      </c>
      <c r="L3208" t="s">
        <v>81779</v>
      </c>
      <c r="M3208" t="s">
        <v>81780</v>
      </c>
      <c r="N3208" t="s">
        <v>81777</v>
      </c>
      <c r="O3208" t="s">
        <v>81778</v>
      </c>
      <c r="P3208" t="s">
        <v>81779</v>
      </c>
      <c r="R3208">
        <v>161</v>
      </c>
      <c r="S3208">
        <v>214</v>
      </c>
      <c r="T3208">
        <v>214</v>
      </c>
      <c r="U3208">
        <v>163</v>
      </c>
      <c r="V3208">
        <v>168</v>
      </c>
      <c r="W3208">
        <v>119</v>
      </c>
      <c r="X3208">
        <v>126</v>
      </c>
      <c r="Y3208">
        <v>157</v>
      </c>
      <c r="Z3208">
        <v>117</v>
      </c>
    </row>
    <row r="3209" spans="1:26">
      <c r="A3209" t="s">
        <v>81293</v>
      </c>
      <c r="B3209" s="41">
        <v>36987</v>
      </c>
      <c r="C3209" s="41"/>
      <c r="D3209">
        <v>2000</v>
      </c>
      <c r="E3209">
        <v>2001</v>
      </c>
      <c r="F3209">
        <v>2002</v>
      </c>
      <c r="H3209" t="s">
        <v>81778</v>
      </c>
      <c r="I3209" t="s">
        <v>81779</v>
      </c>
      <c r="J3209" t="s">
        <v>81780</v>
      </c>
      <c r="K3209" t="s">
        <v>81777</v>
      </c>
      <c r="L3209" t="s">
        <v>81778</v>
      </c>
      <c r="M3209" t="s">
        <v>81779</v>
      </c>
      <c r="N3209" t="s">
        <v>81780</v>
      </c>
      <c r="O3209" t="s">
        <v>81777</v>
      </c>
      <c r="P3209" t="s">
        <v>81778</v>
      </c>
      <c r="R3209">
        <v>28</v>
      </c>
      <c r="S3209">
        <v>26</v>
      </c>
      <c r="T3209">
        <v>36</v>
      </c>
      <c r="U3209">
        <v>24</v>
      </c>
      <c r="V3209">
        <v>32</v>
      </c>
      <c r="W3209">
        <v>66</v>
      </c>
      <c r="X3209">
        <v>63</v>
      </c>
      <c r="Y3209">
        <v>53</v>
      </c>
      <c r="Z3209">
        <v>51</v>
      </c>
    </row>
    <row r="3210" spans="1:26">
      <c r="A3210" t="s">
        <v>81294</v>
      </c>
      <c r="B3210" s="41">
        <v>42275</v>
      </c>
      <c r="C3210" s="41"/>
      <c r="D3210">
        <v>2014</v>
      </c>
      <c r="E3210">
        <v>2015</v>
      </c>
      <c r="F3210">
        <v>2016</v>
      </c>
      <c r="H3210" t="s">
        <v>81779</v>
      </c>
      <c r="I3210" t="s">
        <v>81780</v>
      </c>
      <c r="J3210" t="s">
        <v>81777</v>
      </c>
      <c r="K3210" t="s">
        <v>81778</v>
      </c>
      <c r="L3210" t="s">
        <v>81779</v>
      </c>
      <c r="M3210" t="s">
        <v>81780</v>
      </c>
      <c r="N3210" t="s">
        <v>81777</v>
      </c>
      <c r="O3210" t="s">
        <v>81778</v>
      </c>
      <c r="P3210" t="s">
        <v>81779</v>
      </c>
      <c r="R3210">
        <v>1367</v>
      </c>
      <c r="S3210">
        <v>1492</v>
      </c>
      <c r="T3210">
        <v>1210</v>
      </c>
      <c r="U3210">
        <v>1239</v>
      </c>
      <c r="V3210">
        <v>1085</v>
      </c>
      <c r="W3210">
        <v>1369</v>
      </c>
      <c r="X3210">
        <v>1099</v>
      </c>
      <c r="Y3210">
        <v>1205</v>
      </c>
      <c r="Z3210">
        <v>781</v>
      </c>
    </row>
    <row r="3211" spans="1:26">
      <c r="A3211" t="s">
        <v>81292</v>
      </c>
      <c r="B3211" s="41">
        <v>41325</v>
      </c>
      <c r="C3211" s="41"/>
      <c r="D3211">
        <v>2012</v>
      </c>
      <c r="E3211">
        <v>2013</v>
      </c>
      <c r="F3211">
        <v>2014</v>
      </c>
      <c r="H3211" t="s">
        <v>81777</v>
      </c>
      <c r="I3211" t="s">
        <v>81778</v>
      </c>
      <c r="J3211" t="s">
        <v>81779</v>
      </c>
      <c r="K3211" t="s">
        <v>81780</v>
      </c>
      <c r="L3211" t="s">
        <v>81777</v>
      </c>
      <c r="M3211" t="s">
        <v>81778</v>
      </c>
      <c r="N3211" t="s">
        <v>81779</v>
      </c>
      <c r="O3211" t="s">
        <v>81780</v>
      </c>
      <c r="P3211" t="s">
        <v>81777</v>
      </c>
      <c r="R3211">
        <v>954</v>
      </c>
      <c r="S3211">
        <v>1044</v>
      </c>
      <c r="T3211">
        <v>1007</v>
      </c>
      <c r="U3211">
        <v>1472</v>
      </c>
      <c r="V3211">
        <v>1319</v>
      </c>
      <c r="W3211">
        <v>1217</v>
      </c>
      <c r="X3211">
        <v>1187</v>
      </c>
      <c r="Y3211">
        <v>1689</v>
      </c>
      <c r="Z3211">
        <v>1398</v>
      </c>
    </row>
    <row r="3212" spans="1:26">
      <c r="A3212" t="s">
        <v>81292</v>
      </c>
      <c r="B3212" s="41">
        <v>41073</v>
      </c>
      <c r="C3212" s="41"/>
      <c r="D3212">
        <v>2011</v>
      </c>
      <c r="E3212">
        <v>2012</v>
      </c>
      <c r="F3212">
        <v>2013</v>
      </c>
      <c r="H3212" t="s">
        <v>81778</v>
      </c>
      <c r="I3212" t="s">
        <v>81779</v>
      </c>
      <c r="J3212" t="s">
        <v>81780</v>
      </c>
      <c r="K3212" t="s">
        <v>81777</v>
      </c>
      <c r="L3212" t="s">
        <v>81778</v>
      </c>
      <c r="M3212" t="s">
        <v>81779</v>
      </c>
      <c r="N3212" t="s">
        <v>81780</v>
      </c>
      <c r="O3212" t="s">
        <v>81777</v>
      </c>
      <c r="P3212" t="s">
        <v>81778</v>
      </c>
      <c r="R3212">
        <v>948</v>
      </c>
      <c r="S3212">
        <v>891</v>
      </c>
      <c r="T3212">
        <v>1274</v>
      </c>
      <c r="U3212">
        <v>954</v>
      </c>
      <c r="V3212">
        <v>1044</v>
      </c>
      <c r="W3212">
        <v>1007</v>
      </c>
      <c r="X3212">
        <v>1472</v>
      </c>
      <c r="Y3212">
        <v>1319</v>
      </c>
      <c r="Z3212">
        <v>1217</v>
      </c>
    </row>
    <row r="3213" spans="1:26">
      <c r="A3213" t="s">
        <v>81295</v>
      </c>
      <c r="B3213" s="41">
        <v>41138</v>
      </c>
      <c r="C3213" s="41"/>
      <c r="D3213">
        <v>2011</v>
      </c>
      <c r="E3213">
        <v>2012</v>
      </c>
      <c r="F3213">
        <v>2013</v>
      </c>
      <c r="H3213" t="s">
        <v>81779</v>
      </c>
      <c r="I3213" t="s">
        <v>81780</v>
      </c>
      <c r="J3213" t="s">
        <v>81777</v>
      </c>
      <c r="K3213" t="s">
        <v>81778</v>
      </c>
      <c r="L3213" t="s">
        <v>81779</v>
      </c>
      <c r="M3213" t="s">
        <v>81780</v>
      </c>
      <c r="N3213" t="s">
        <v>81777</v>
      </c>
      <c r="O3213" t="s">
        <v>81778</v>
      </c>
      <c r="P3213" t="s">
        <v>81779</v>
      </c>
      <c r="R3213">
        <v>256</v>
      </c>
      <c r="S3213">
        <v>358</v>
      </c>
      <c r="T3213">
        <v>287</v>
      </c>
      <c r="U3213">
        <v>209</v>
      </c>
      <c r="V3213">
        <v>242</v>
      </c>
      <c r="W3213">
        <v>316</v>
      </c>
      <c r="X3213">
        <v>311</v>
      </c>
      <c r="Y3213">
        <v>205</v>
      </c>
      <c r="Z3213">
        <v>203</v>
      </c>
    </row>
    <row r="3214" spans="1:26">
      <c r="A3214" t="s">
        <v>81296</v>
      </c>
      <c r="B3214" s="41">
        <v>38383</v>
      </c>
      <c r="C3214" s="41"/>
      <c r="D3214">
        <v>2004</v>
      </c>
      <c r="E3214">
        <v>2005</v>
      </c>
      <c r="F3214">
        <v>2006</v>
      </c>
      <c r="H3214" t="s">
        <v>81777</v>
      </c>
      <c r="I3214" t="s">
        <v>81778</v>
      </c>
      <c r="J3214" t="s">
        <v>81779</v>
      </c>
      <c r="K3214" t="s">
        <v>81780</v>
      </c>
      <c r="L3214" t="s">
        <v>81777</v>
      </c>
      <c r="M3214" t="s">
        <v>81778</v>
      </c>
      <c r="N3214" t="s">
        <v>81779</v>
      </c>
      <c r="O3214" t="s">
        <v>81780</v>
      </c>
      <c r="P3214" t="s">
        <v>81777</v>
      </c>
      <c r="R3214">
        <v>984</v>
      </c>
      <c r="S3214">
        <v>1006</v>
      </c>
      <c r="T3214">
        <v>997</v>
      </c>
      <c r="U3214">
        <v>1058</v>
      </c>
      <c r="V3214">
        <v>1075</v>
      </c>
      <c r="W3214">
        <v>1046</v>
      </c>
      <c r="X3214">
        <v>773</v>
      </c>
      <c r="Y3214">
        <v>810</v>
      </c>
      <c r="Z3214">
        <v>651</v>
      </c>
    </row>
    <row r="3215" spans="1:26">
      <c r="A3215" t="s">
        <v>81296</v>
      </c>
      <c r="B3215" s="41">
        <v>38552</v>
      </c>
      <c r="C3215" s="41"/>
      <c r="D3215">
        <v>2004</v>
      </c>
      <c r="E3215">
        <v>2005</v>
      </c>
      <c r="F3215">
        <v>2006</v>
      </c>
      <c r="H3215" t="s">
        <v>81779</v>
      </c>
      <c r="I3215" t="s">
        <v>81780</v>
      </c>
      <c r="J3215" t="s">
        <v>81777</v>
      </c>
      <c r="K3215" t="s">
        <v>81778</v>
      </c>
      <c r="L3215" t="s">
        <v>81779</v>
      </c>
      <c r="M3215" t="s">
        <v>81780</v>
      </c>
      <c r="N3215" t="s">
        <v>81777</v>
      </c>
      <c r="O3215" t="s">
        <v>81778</v>
      </c>
      <c r="P3215" t="s">
        <v>81779</v>
      </c>
      <c r="R3215">
        <v>997</v>
      </c>
      <c r="S3215">
        <v>1058</v>
      </c>
      <c r="T3215">
        <v>1075</v>
      </c>
      <c r="U3215">
        <v>1046</v>
      </c>
      <c r="V3215">
        <v>773</v>
      </c>
      <c r="W3215">
        <v>810</v>
      </c>
      <c r="X3215">
        <v>651</v>
      </c>
      <c r="Y3215">
        <v>726</v>
      </c>
      <c r="Z3215">
        <v>673</v>
      </c>
    </row>
    <row r="3216" spans="1:26">
      <c r="A3216" t="s">
        <v>81296</v>
      </c>
      <c r="B3216" s="41">
        <v>40298</v>
      </c>
      <c r="C3216" s="41"/>
      <c r="D3216">
        <v>2009</v>
      </c>
      <c r="E3216">
        <v>2010</v>
      </c>
      <c r="F3216">
        <v>2011</v>
      </c>
      <c r="H3216" t="s">
        <v>81778</v>
      </c>
      <c r="I3216" t="s">
        <v>81779</v>
      </c>
      <c r="J3216" t="s">
        <v>81780</v>
      </c>
      <c r="K3216" t="s">
        <v>81777</v>
      </c>
      <c r="L3216" t="s">
        <v>81778</v>
      </c>
      <c r="M3216" t="s">
        <v>81779</v>
      </c>
      <c r="N3216" t="s">
        <v>81780</v>
      </c>
      <c r="O3216" t="s">
        <v>81777</v>
      </c>
      <c r="P3216" t="s">
        <v>81778</v>
      </c>
      <c r="R3216">
        <v>586</v>
      </c>
      <c r="S3216">
        <v>654</v>
      </c>
      <c r="T3216">
        <v>586</v>
      </c>
      <c r="U3216">
        <v>692</v>
      </c>
      <c r="V3216">
        <v>548</v>
      </c>
      <c r="W3216">
        <v>581</v>
      </c>
      <c r="X3216">
        <v>862</v>
      </c>
      <c r="Y3216">
        <v>689</v>
      </c>
      <c r="Z3216">
        <v>704</v>
      </c>
    </row>
    <row r="3217" spans="1:26">
      <c r="A3217" t="s">
        <v>81297</v>
      </c>
      <c r="B3217" s="41">
        <v>38840</v>
      </c>
      <c r="C3217" s="41"/>
      <c r="D3217">
        <v>2005</v>
      </c>
      <c r="E3217">
        <v>2006</v>
      </c>
      <c r="F3217">
        <v>2007</v>
      </c>
      <c r="H3217" t="s">
        <v>81778</v>
      </c>
      <c r="I3217" t="s">
        <v>81779</v>
      </c>
      <c r="J3217" t="s">
        <v>81780</v>
      </c>
      <c r="K3217" t="s">
        <v>81777</v>
      </c>
      <c r="L3217" t="s">
        <v>81778</v>
      </c>
      <c r="M3217" t="s">
        <v>81779</v>
      </c>
      <c r="N3217" t="s">
        <v>81780</v>
      </c>
      <c r="O3217" t="s">
        <v>81777</v>
      </c>
      <c r="P3217" t="s">
        <v>81778</v>
      </c>
      <c r="R3217">
        <v>1</v>
      </c>
      <c r="S3217">
        <v>1</v>
      </c>
      <c r="T3217">
        <v>2</v>
      </c>
      <c r="U3217">
        <v>6</v>
      </c>
      <c r="V3217">
        <v>2</v>
      </c>
      <c r="W3217">
        <v>2</v>
      </c>
      <c r="X3217">
        <v>2</v>
      </c>
      <c r="Y3217">
        <v>3</v>
      </c>
      <c r="Z3217" t="e">
        <v>#N/A</v>
      </c>
    </row>
    <row r="3218" spans="1:26">
      <c r="A3218" t="s">
        <v>81297</v>
      </c>
      <c r="B3218" s="41">
        <v>38840</v>
      </c>
      <c r="C3218" s="41"/>
      <c r="D3218">
        <v>2005</v>
      </c>
      <c r="E3218">
        <v>2006</v>
      </c>
      <c r="F3218">
        <v>2007</v>
      </c>
      <c r="H3218" t="s">
        <v>81778</v>
      </c>
      <c r="I3218" t="s">
        <v>81779</v>
      </c>
      <c r="J3218" t="s">
        <v>81780</v>
      </c>
      <c r="K3218" t="s">
        <v>81777</v>
      </c>
      <c r="L3218" t="s">
        <v>81778</v>
      </c>
      <c r="M3218" t="s">
        <v>81779</v>
      </c>
      <c r="N3218" t="s">
        <v>81780</v>
      </c>
      <c r="O3218" t="s">
        <v>81777</v>
      </c>
      <c r="P3218" t="s">
        <v>81778</v>
      </c>
      <c r="R3218">
        <v>1</v>
      </c>
      <c r="S3218">
        <v>1</v>
      </c>
      <c r="T3218">
        <v>2</v>
      </c>
      <c r="U3218">
        <v>6</v>
      </c>
      <c r="V3218">
        <v>2</v>
      </c>
      <c r="W3218">
        <v>2</v>
      </c>
      <c r="X3218">
        <v>2</v>
      </c>
      <c r="Y3218">
        <v>3</v>
      </c>
      <c r="Z3218" t="e">
        <v>#N/A</v>
      </c>
    </row>
    <row r="3219" spans="1:26">
      <c r="A3219" t="s">
        <v>81298</v>
      </c>
      <c r="B3219" s="41">
        <v>41331</v>
      </c>
      <c r="C3219" s="41"/>
      <c r="D3219">
        <v>2012</v>
      </c>
      <c r="E3219">
        <v>2013</v>
      </c>
      <c r="F3219">
        <v>2014</v>
      </c>
      <c r="H3219" t="s">
        <v>81777</v>
      </c>
      <c r="I3219" t="s">
        <v>81778</v>
      </c>
      <c r="J3219" t="s">
        <v>81779</v>
      </c>
      <c r="K3219" t="s">
        <v>81780</v>
      </c>
      <c r="L3219" t="s">
        <v>81777</v>
      </c>
      <c r="M3219" t="s">
        <v>81778</v>
      </c>
      <c r="N3219" t="s">
        <v>81779</v>
      </c>
      <c r="O3219" t="s">
        <v>81780</v>
      </c>
      <c r="P3219" t="s">
        <v>81777</v>
      </c>
      <c r="R3219">
        <v>97</v>
      </c>
      <c r="S3219">
        <v>88</v>
      </c>
      <c r="T3219">
        <v>61</v>
      </c>
      <c r="U3219">
        <v>91</v>
      </c>
      <c r="V3219">
        <v>80</v>
      </c>
      <c r="W3219">
        <v>84</v>
      </c>
      <c r="X3219">
        <v>85</v>
      </c>
      <c r="Y3219">
        <v>97</v>
      </c>
      <c r="Z3219">
        <v>61</v>
      </c>
    </row>
    <row r="3220" spans="1:26">
      <c r="A3220" t="s">
        <v>81298</v>
      </c>
      <c r="B3220" s="41">
        <v>42054</v>
      </c>
      <c r="C3220" s="41"/>
      <c r="D3220">
        <v>2014</v>
      </c>
      <c r="E3220">
        <v>2015</v>
      </c>
      <c r="F3220">
        <v>2016</v>
      </c>
      <c r="H3220" t="s">
        <v>81777</v>
      </c>
      <c r="I3220" t="s">
        <v>81778</v>
      </c>
      <c r="J3220" t="s">
        <v>81779</v>
      </c>
      <c r="K3220" t="s">
        <v>81780</v>
      </c>
      <c r="L3220" t="s">
        <v>81777</v>
      </c>
      <c r="M3220" t="s">
        <v>81778</v>
      </c>
      <c r="N3220" t="s">
        <v>81779</v>
      </c>
      <c r="O3220" t="s">
        <v>81780</v>
      </c>
      <c r="P3220" t="s">
        <v>81777</v>
      </c>
      <c r="R3220">
        <v>61</v>
      </c>
      <c r="S3220">
        <v>92</v>
      </c>
      <c r="T3220">
        <v>111</v>
      </c>
      <c r="U3220">
        <v>109</v>
      </c>
      <c r="V3220">
        <v>84</v>
      </c>
      <c r="W3220">
        <v>81</v>
      </c>
      <c r="X3220">
        <v>118</v>
      </c>
      <c r="Y3220">
        <v>129</v>
      </c>
      <c r="Z3220">
        <v>101</v>
      </c>
    </row>
    <row r="3221" spans="1:26">
      <c r="A3221" t="s">
        <v>81299</v>
      </c>
      <c r="B3221" s="41">
        <v>37089</v>
      </c>
      <c r="C3221" s="41"/>
      <c r="D3221">
        <v>2000</v>
      </c>
      <c r="E3221">
        <v>2001</v>
      </c>
      <c r="F3221">
        <v>2002</v>
      </c>
      <c r="H3221" t="s">
        <v>81779</v>
      </c>
      <c r="I3221" t="s">
        <v>81780</v>
      </c>
      <c r="J3221" t="s">
        <v>81777</v>
      </c>
      <c r="K3221" t="s">
        <v>81778</v>
      </c>
      <c r="L3221" t="s">
        <v>81779</v>
      </c>
      <c r="M3221" t="s">
        <v>81780</v>
      </c>
      <c r="N3221" t="s">
        <v>81777</v>
      </c>
      <c r="O3221" t="s">
        <v>81778</v>
      </c>
      <c r="P3221" t="s">
        <v>81779</v>
      </c>
      <c r="R3221">
        <v>35</v>
      </c>
      <c r="S3221">
        <v>51</v>
      </c>
      <c r="T3221">
        <v>34</v>
      </c>
      <c r="U3221">
        <v>31</v>
      </c>
      <c r="V3221">
        <v>66</v>
      </c>
      <c r="W3221">
        <v>21</v>
      </c>
      <c r="X3221">
        <v>51</v>
      </c>
      <c r="Y3221">
        <v>37</v>
      </c>
      <c r="Z3221">
        <v>39</v>
      </c>
    </row>
    <row r="3222" spans="1:26">
      <c r="A3222" t="s">
        <v>81300</v>
      </c>
      <c r="B3222" s="41">
        <v>39790</v>
      </c>
      <c r="C3222" s="41"/>
      <c r="D3222">
        <v>2007</v>
      </c>
      <c r="E3222">
        <v>2008</v>
      </c>
      <c r="F3222">
        <v>2009</v>
      </c>
      <c r="H3222" t="s">
        <v>81780</v>
      </c>
      <c r="I3222" t="s">
        <v>81777</v>
      </c>
      <c r="J3222" t="s">
        <v>81778</v>
      </c>
      <c r="K3222" t="s">
        <v>81779</v>
      </c>
      <c r="L3222" t="s">
        <v>81780</v>
      </c>
      <c r="M3222" t="s">
        <v>81777</v>
      </c>
      <c r="N3222" t="s">
        <v>81778</v>
      </c>
      <c r="O3222" t="s">
        <v>81779</v>
      </c>
      <c r="P3222" t="s">
        <v>81780</v>
      </c>
      <c r="R3222">
        <v>154</v>
      </c>
      <c r="S3222">
        <v>154</v>
      </c>
      <c r="T3222">
        <v>174</v>
      </c>
      <c r="U3222">
        <v>173</v>
      </c>
      <c r="V3222">
        <v>148</v>
      </c>
      <c r="W3222">
        <v>212</v>
      </c>
      <c r="X3222">
        <v>204</v>
      </c>
      <c r="Y3222">
        <v>174</v>
      </c>
      <c r="Z3222">
        <v>253</v>
      </c>
    </row>
    <row r="3223" spans="1:26">
      <c r="A3223" t="s">
        <v>81301</v>
      </c>
      <c r="B3223" s="41">
        <v>42152</v>
      </c>
      <c r="C3223" s="41"/>
      <c r="D3223">
        <v>2014</v>
      </c>
      <c r="E3223">
        <v>2015</v>
      </c>
      <c r="F3223">
        <v>2016</v>
      </c>
      <c r="H3223" t="s">
        <v>81778</v>
      </c>
      <c r="I3223" t="s">
        <v>81779</v>
      </c>
      <c r="J3223" t="s">
        <v>81780</v>
      </c>
      <c r="K3223" t="s">
        <v>81777</v>
      </c>
      <c r="L3223" t="s">
        <v>81778</v>
      </c>
      <c r="M3223" t="s">
        <v>81779</v>
      </c>
      <c r="N3223" t="s">
        <v>81780</v>
      </c>
      <c r="O3223" t="s">
        <v>81777</v>
      </c>
      <c r="P3223" t="s">
        <v>81778</v>
      </c>
      <c r="R3223">
        <v>4</v>
      </c>
      <c r="S3223">
        <v>1</v>
      </c>
      <c r="T3223">
        <v>2</v>
      </c>
      <c r="U3223">
        <v>4</v>
      </c>
      <c r="V3223">
        <v>3</v>
      </c>
      <c r="W3223" t="e">
        <v>#N/A</v>
      </c>
      <c r="X3223">
        <v>4</v>
      </c>
      <c r="Y3223">
        <v>4</v>
      </c>
      <c r="Z3223">
        <v>1</v>
      </c>
    </row>
    <row r="3224" spans="1:26">
      <c r="A3224" t="s">
        <v>81302</v>
      </c>
      <c r="B3224" s="41">
        <v>40532</v>
      </c>
      <c r="C3224" s="41"/>
      <c r="D3224">
        <v>2009</v>
      </c>
      <c r="E3224">
        <v>2010</v>
      </c>
      <c r="F3224">
        <v>2011</v>
      </c>
      <c r="H3224" t="s">
        <v>81780</v>
      </c>
      <c r="I3224" t="s">
        <v>81777</v>
      </c>
      <c r="J3224" t="s">
        <v>81778</v>
      </c>
      <c r="K3224" t="s">
        <v>81779</v>
      </c>
      <c r="L3224" t="s">
        <v>81780</v>
      </c>
      <c r="M3224" t="s">
        <v>81777</v>
      </c>
      <c r="N3224" t="s">
        <v>81778</v>
      </c>
      <c r="O3224" t="s">
        <v>81779</v>
      </c>
      <c r="P3224" t="s">
        <v>81780</v>
      </c>
      <c r="R3224">
        <v>90</v>
      </c>
      <c r="S3224">
        <v>98</v>
      </c>
      <c r="T3224">
        <v>138</v>
      </c>
      <c r="U3224">
        <v>98</v>
      </c>
      <c r="V3224">
        <v>145</v>
      </c>
      <c r="W3224">
        <v>108</v>
      </c>
      <c r="X3224">
        <v>121</v>
      </c>
      <c r="Y3224">
        <v>116</v>
      </c>
      <c r="Z3224">
        <v>94</v>
      </c>
    </row>
    <row r="3225" spans="1:26">
      <c r="A3225" t="s">
        <v>81303</v>
      </c>
      <c r="B3225" s="41">
        <v>39521</v>
      </c>
      <c r="C3225" s="41"/>
      <c r="D3225">
        <v>2007</v>
      </c>
      <c r="E3225">
        <v>2008</v>
      </c>
      <c r="F3225">
        <v>2009</v>
      </c>
      <c r="H3225" t="s">
        <v>81777</v>
      </c>
      <c r="I3225" t="s">
        <v>81778</v>
      </c>
      <c r="J3225" t="s">
        <v>81779</v>
      </c>
      <c r="K3225" t="s">
        <v>81780</v>
      </c>
      <c r="L3225" t="s">
        <v>81777</v>
      </c>
      <c r="M3225" t="s">
        <v>81778</v>
      </c>
      <c r="N3225" t="s">
        <v>81779</v>
      </c>
      <c r="O3225" t="s">
        <v>81780</v>
      </c>
      <c r="P3225" t="s">
        <v>81777</v>
      </c>
      <c r="R3225">
        <v>324</v>
      </c>
      <c r="S3225">
        <v>257</v>
      </c>
      <c r="T3225">
        <v>374</v>
      </c>
      <c r="U3225">
        <v>274</v>
      </c>
      <c r="V3225">
        <v>200</v>
      </c>
      <c r="W3225">
        <v>328</v>
      </c>
      <c r="X3225">
        <v>288</v>
      </c>
      <c r="Y3225">
        <v>291</v>
      </c>
      <c r="Z3225">
        <v>324</v>
      </c>
    </row>
    <row r="3226" spans="1:26">
      <c r="A3226" t="s">
        <v>81303</v>
      </c>
      <c r="B3226" s="41">
        <v>38049</v>
      </c>
      <c r="C3226" s="41"/>
      <c r="D3226">
        <v>2003</v>
      </c>
      <c r="E3226">
        <v>2004</v>
      </c>
      <c r="F3226">
        <v>2005</v>
      </c>
      <c r="H3226" t="s">
        <v>81777</v>
      </c>
      <c r="I3226" t="s">
        <v>81778</v>
      </c>
      <c r="J3226" t="s">
        <v>81779</v>
      </c>
      <c r="K3226" t="s">
        <v>81780</v>
      </c>
      <c r="L3226" t="s">
        <v>81777</v>
      </c>
      <c r="M3226" t="s">
        <v>81778</v>
      </c>
      <c r="N3226" t="s">
        <v>81779</v>
      </c>
      <c r="O3226" t="s">
        <v>81780</v>
      </c>
      <c r="P3226" t="s">
        <v>81777</v>
      </c>
      <c r="R3226">
        <v>911</v>
      </c>
      <c r="S3226">
        <v>850</v>
      </c>
      <c r="T3226">
        <v>683</v>
      </c>
      <c r="U3226">
        <v>667</v>
      </c>
      <c r="V3226">
        <v>594</v>
      </c>
      <c r="W3226">
        <v>563</v>
      </c>
      <c r="X3226">
        <v>511</v>
      </c>
      <c r="Y3226">
        <v>519</v>
      </c>
      <c r="Z3226">
        <v>431</v>
      </c>
    </row>
    <row r="3227" spans="1:26">
      <c r="A3227" t="s">
        <v>81303</v>
      </c>
      <c r="B3227" s="41">
        <v>39023</v>
      </c>
      <c r="C3227" s="41"/>
      <c r="D3227">
        <v>2005</v>
      </c>
      <c r="E3227">
        <v>2006</v>
      </c>
      <c r="F3227">
        <v>2007</v>
      </c>
      <c r="H3227" t="s">
        <v>81780</v>
      </c>
      <c r="I3227" t="s">
        <v>81777</v>
      </c>
      <c r="J3227" t="s">
        <v>81778</v>
      </c>
      <c r="K3227" t="s">
        <v>81779</v>
      </c>
      <c r="L3227" t="s">
        <v>81780</v>
      </c>
      <c r="M3227" t="s">
        <v>81777</v>
      </c>
      <c r="N3227" t="s">
        <v>81778</v>
      </c>
      <c r="O3227" t="s">
        <v>81779</v>
      </c>
      <c r="P3227" t="s">
        <v>81780</v>
      </c>
      <c r="R3227">
        <v>369</v>
      </c>
      <c r="S3227">
        <v>302</v>
      </c>
      <c r="T3227">
        <v>304</v>
      </c>
      <c r="U3227">
        <v>376</v>
      </c>
      <c r="V3227">
        <v>361</v>
      </c>
      <c r="W3227">
        <v>324</v>
      </c>
      <c r="X3227">
        <v>257</v>
      </c>
      <c r="Y3227">
        <v>374</v>
      </c>
      <c r="Z3227">
        <v>274</v>
      </c>
    </row>
    <row r="3228" spans="1:26">
      <c r="A3228" t="s">
        <v>81304</v>
      </c>
      <c r="B3228" s="41">
        <v>40156</v>
      </c>
      <c r="C3228" s="41"/>
      <c r="D3228">
        <v>2008</v>
      </c>
      <c r="E3228">
        <v>2009</v>
      </c>
      <c r="F3228">
        <v>2010</v>
      </c>
      <c r="H3228" t="s">
        <v>81780</v>
      </c>
      <c r="I3228" t="s">
        <v>81777</v>
      </c>
      <c r="J3228" t="s">
        <v>81778</v>
      </c>
      <c r="K3228" t="s">
        <v>81779</v>
      </c>
      <c r="L3228" t="s">
        <v>81780</v>
      </c>
      <c r="M3228" t="s">
        <v>81777</v>
      </c>
      <c r="N3228" t="s">
        <v>81778</v>
      </c>
      <c r="O3228" t="s">
        <v>81779</v>
      </c>
      <c r="P3228" t="s">
        <v>81780</v>
      </c>
      <c r="R3228">
        <v>366</v>
      </c>
      <c r="S3228">
        <v>365</v>
      </c>
      <c r="T3228">
        <v>291</v>
      </c>
      <c r="U3228">
        <v>279</v>
      </c>
      <c r="V3228">
        <v>414</v>
      </c>
      <c r="W3228">
        <v>333</v>
      </c>
      <c r="X3228">
        <v>277</v>
      </c>
      <c r="Y3228">
        <v>342</v>
      </c>
      <c r="Z3228">
        <v>429</v>
      </c>
    </row>
    <row r="3229" spans="1:26">
      <c r="A3229" t="s">
        <v>81304</v>
      </c>
      <c r="B3229" s="41">
        <v>37629</v>
      </c>
      <c r="C3229" s="41"/>
      <c r="D3229">
        <v>2002</v>
      </c>
      <c r="E3229">
        <v>2003</v>
      </c>
      <c r="F3229">
        <v>2004</v>
      </c>
      <c r="H3229" t="s">
        <v>81777</v>
      </c>
      <c r="I3229" t="s">
        <v>81778</v>
      </c>
      <c r="J3229" t="s">
        <v>81779</v>
      </c>
      <c r="K3229" t="s">
        <v>81780</v>
      </c>
      <c r="L3229" t="s">
        <v>81777</v>
      </c>
      <c r="M3229" t="s">
        <v>81778</v>
      </c>
      <c r="N3229" t="s">
        <v>81779</v>
      </c>
      <c r="O3229" t="s">
        <v>81780</v>
      </c>
      <c r="P3229" t="s">
        <v>81777</v>
      </c>
      <c r="R3229">
        <v>516</v>
      </c>
      <c r="S3229">
        <v>541</v>
      </c>
      <c r="T3229">
        <v>475</v>
      </c>
      <c r="U3229">
        <v>424</v>
      </c>
      <c r="V3229">
        <v>466</v>
      </c>
      <c r="W3229">
        <v>571</v>
      </c>
      <c r="X3229">
        <v>568</v>
      </c>
      <c r="Y3229">
        <v>532</v>
      </c>
      <c r="Z3229">
        <v>487</v>
      </c>
    </row>
    <row r="3230" spans="1:26">
      <c r="A3230" t="s">
        <v>81306</v>
      </c>
      <c r="B3230" s="41">
        <v>39616</v>
      </c>
      <c r="C3230" s="41"/>
      <c r="D3230">
        <v>2007</v>
      </c>
      <c r="E3230">
        <v>2008</v>
      </c>
      <c r="F3230">
        <v>2009</v>
      </c>
      <c r="H3230" t="s">
        <v>81778</v>
      </c>
      <c r="I3230" t="s">
        <v>81779</v>
      </c>
      <c r="J3230" t="s">
        <v>81780</v>
      </c>
      <c r="K3230" t="s">
        <v>81777</v>
      </c>
      <c r="L3230" t="s">
        <v>81778</v>
      </c>
      <c r="M3230" t="s">
        <v>81779</v>
      </c>
      <c r="N3230" t="s">
        <v>81780</v>
      </c>
      <c r="O3230" t="s">
        <v>81777</v>
      </c>
      <c r="P3230" t="s">
        <v>81778</v>
      </c>
      <c r="R3230">
        <v>76</v>
      </c>
      <c r="S3230">
        <v>92</v>
      </c>
      <c r="T3230">
        <v>91</v>
      </c>
      <c r="U3230">
        <v>102</v>
      </c>
      <c r="V3230">
        <v>75</v>
      </c>
      <c r="W3230">
        <v>65</v>
      </c>
      <c r="X3230">
        <v>84</v>
      </c>
      <c r="Y3230">
        <v>68</v>
      </c>
      <c r="Z3230">
        <v>69</v>
      </c>
    </row>
    <row r="3231" spans="1:26">
      <c r="A3231" t="s">
        <v>81305</v>
      </c>
      <c r="B3231" s="41">
        <v>37778</v>
      </c>
      <c r="C3231" s="41"/>
      <c r="D3231">
        <v>2002</v>
      </c>
      <c r="E3231">
        <v>2003</v>
      </c>
      <c r="F3231">
        <v>2004</v>
      </c>
      <c r="H3231" t="s">
        <v>81778</v>
      </c>
      <c r="I3231" t="s">
        <v>81779</v>
      </c>
      <c r="J3231" t="s">
        <v>81780</v>
      </c>
      <c r="K3231" t="s">
        <v>81777</v>
      </c>
      <c r="L3231" t="s">
        <v>81778</v>
      </c>
      <c r="M3231" t="s">
        <v>81779</v>
      </c>
      <c r="N3231" t="s">
        <v>81780</v>
      </c>
      <c r="O3231" t="s">
        <v>81777</v>
      </c>
      <c r="P3231" t="s">
        <v>81778</v>
      </c>
      <c r="R3231">
        <v>176</v>
      </c>
      <c r="S3231">
        <v>254</v>
      </c>
      <c r="T3231">
        <v>177</v>
      </c>
      <c r="U3231">
        <v>199</v>
      </c>
      <c r="V3231">
        <v>211</v>
      </c>
      <c r="W3231">
        <v>193</v>
      </c>
      <c r="X3231">
        <v>277</v>
      </c>
      <c r="Y3231">
        <v>166</v>
      </c>
      <c r="Z3231">
        <v>174</v>
      </c>
    </row>
    <row r="3232" spans="1:26">
      <c r="A3232" t="s">
        <v>81305</v>
      </c>
      <c r="B3232" s="41">
        <v>39576</v>
      </c>
      <c r="C3232" s="41"/>
      <c r="D3232">
        <v>2007</v>
      </c>
      <c r="E3232">
        <v>2008</v>
      </c>
      <c r="F3232">
        <v>2009</v>
      </c>
      <c r="H3232" t="s">
        <v>81778</v>
      </c>
      <c r="I3232" t="s">
        <v>81779</v>
      </c>
      <c r="J3232" t="s">
        <v>81780</v>
      </c>
      <c r="K3232" t="s">
        <v>81777</v>
      </c>
      <c r="L3232" t="s">
        <v>81778</v>
      </c>
      <c r="M3232" t="s">
        <v>81779</v>
      </c>
      <c r="N3232" t="s">
        <v>81780</v>
      </c>
      <c r="O3232" t="s">
        <v>81777</v>
      </c>
      <c r="P3232" t="s">
        <v>81778</v>
      </c>
      <c r="R3232">
        <v>208</v>
      </c>
      <c r="S3232">
        <v>139</v>
      </c>
      <c r="T3232">
        <v>162</v>
      </c>
      <c r="U3232">
        <v>142</v>
      </c>
      <c r="V3232">
        <v>182</v>
      </c>
      <c r="W3232">
        <v>159</v>
      </c>
      <c r="X3232">
        <v>212</v>
      </c>
      <c r="Y3232">
        <v>106</v>
      </c>
      <c r="Z3232">
        <v>158</v>
      </c>
    </row>
    <row r="3233" spans="1:26">
      <c r="A3233" t="s">
        <v>81307</v>
      </c>
      <c r="B3233" s="41">
        <v>39380</v>
      </c>
      <c r="C3233" s="41"/>
      <c r="D3233">
        <v>2006</v>
      </c>
      <c r="E3233">
        <v>2007</v>
      </c>
      <c r="F3233">
        <v>2008</v>
      </c>
      <c r="H3233" t="s">
        <v>81780</v>
      </c>
      <c r="I3233" t="s">
        <v>81777</v>
      </c>
      <c r="J3233" t="s">
        <v>81778</v>
      </c>
      <c r="K3233" t="s">
        <v>81779</v>
      </c>
      <c r="L3233" t="s">
        <v>81780</v>
      </c>
      <c r="M3233" t="s">
        <v>81777</v>
      </c>
      <c r="N3233" t="s">
        <v>81778</v>
      </c>
      <c r="O3233" t="s">
        <v>81779</v>
      </c>
      <c r="P3233" t="s">
        <v>81780</v>
      </c>
      <c r="R3233">
        <v>162</v>
      </c>
      <c r="S3233">
        <v>202</v>
      </c>
      <c r="T3233">
        <v>159</v>
      </c>
      <c r="U3233">
        <v>150</v>
      </c>
      <c r="V3233">
        <v>189</v>
      </c>
      <c r="W3233">
        <v>153</v>
      </c>
      <c r="X3233">
        <v>174</v>
      </c>
      <c r="Y3233">
        <v>134</v>
      </c>
      <c r="Z3233">
        <v>200</v>
      </c>
    </row>
    <row r="3234" spans="1:26">
      <c r="A3234" t="s">
        <v>81308</v>
      </c>
      <c r="B3234" s="41">
        <v>40304</v>
      </c>
      <c r="C3234" s="41"/>
      <c r="D3234">
        <v>2009</v>
      </c>
      <c r="E3234">
        <v>2010</v>
      </c>
      <c r="F3234">
        <v>2011</v>
      </c>
      <c r="H3234" t="s">
        <v>81778</v>
      </c>
      <c r="I3234" t="s">
        <v>81779</v>
      </c>
      <c r="J3234" t="s">
        <v>81780</v>
      </c>
      <c r="K3234" t="s">
        <v>81777</v>
      </c>
      <c r="L3234" t="s">
        <v>81778</v>
      </c>
      <c r="M3234" t="s">
        <v>81779</v>
      </c>
      <c r="N3234" t="s">
        <v>81780</v>
      </c>
      <c r="O3234" t="s">
        <v>81777</v>
      </c>
      <c r="P3234" t="s">
        <v>81778</v>
      </c>
      <c r="R3234">
        <v>43</v>
      </c>
      <c r="S3234">
        <v>28</v>
      </c>
      <c r="T3234">
        <v>31</v>
      </c>
      <c r="U3234">
        <v>43</v>
      </c>
      <c r="V3234">
        <v>39</v>
      </c>
      <c r="W3234">
        <v>26</v>
      </c>
      <c r="X3234">
        <v>36</v>
      </c>
      <c r="Y3234">
        <v>30</v>
      </c>
      <c r="Z3234">
        <v>60</v>
      </c>
    </row>
    <row r="3235" spans="1:26">
      <c r="A3235" t="s">
        <v>81309</v>
      </c>
      <c r="B3235" s="41">
        <v>39801</v>
      </c>
      <c r="C3235" s="41"/>
      <c r="D3235">
        <v>2007</v>
      </c>
      <c r="E3235">
        <v>2008</v>
      </c>
      <c r="F3235">
        <v>2009</v>
      </c>
      <c r="H3235" t="s">
        <v>81780</v>
      </c>
      <c r="I3235" t="s">
        <v>81777</v>
      </c>
      <c r="J3235" t="s">
        <v>81778</v>
      </c>
      <c r="K3235" t="s">
        <v>81779</v>
      </c>
      <c r="L3235" t="s">
        <v>81780</v>
      </c>
      <c r="M3235" t="s">
        <v>81777</v>
      </c>
      <c r="N3235" t="s">
        <v>81778</v>
      </c>
      <c r="O3235" t="s">
        <v>81779</v>
      </c>
      <c r="P3235" t="s">
        <v>81780</v>
      </c>
      <c r="R3235">
        <v>252</v>
      </c>
      <c r="S3235">
        <v>200</v>
      </c>
      <c r="T3235">
        <v>203</v>
      </c>
      <c r="U3235">
        <v>264</v>
      </c>
      <c r="V3235">
        <v>309</v>
      </c>
      <c r="W3235">
        <v>183</v>
      </c>
      <c r="X3235">
        <v>234</v>
      </c>
      <c r="Y3235">
        <v>259</v>
      </c>
      <c r="Z3235">
        <v>243</v>
      </c>
    </row>
    <row r="3236" spans="1:26">
      <c r="A3236" t="s">
        <v>81310</v>
      </c>
      <c r="B3236" s="41">
        <v>39388</v>
      </c>
      <c r="C3236" s="41"/>
      <c r="D3236">
        <v>2006</v>
      </c>
      <c r="E3236">
        <v>2007</v>
      </c>
      <c r="F3236">
        <v>2008</v>
      </c>
      <c r="H3236" t="s">
        <v>81780</v>
      </c>
      <c r="I3236" t="s">
        <v>81777</v>
      </c>
      <c r="J3236" t="s">
        <v>81778</v>
      </c>
      <c r="K3236" t="s">
        <v>81779</v>
      </c>
      <c r="L3236" t="s">
        <v>81780</v>
      </c>
      <c r="M3236" t="s">
        <v>81777</v>
      </c>
      <c r="N3236" t="s">
        <v>81778</v>
      </c>
      <c r="O3236" t="s">
        <v>81779</v>
      </c>
      <c r="P3236" t="s">
        <v>81780</v>
      </c>
      <c r="R3236">
        <v>295</v>
      </c>
      <c r="S3236">
        <v>303</v>
      </c>
      <c r="T3236">
        <v>401</v>
      </c>
      <c r="U3236">
        <v>292</v>
      </c>
      <c r="V3236">
        <v>484</v>
      </c>
      <c r="W3236">
        <v>390</v>
      </c>
      <c r="X3236">
        <v>481</v>
      </c>
      <c r="Y3236">
        <v>490</v>
      </c>
      <c r="Z3236">
        <v>636</v>
      </c>
    </row>
    <row r="3237" spans="1:26">
      <c r="A3237" t="s">
        <v>81311</v>
      </c>
      <c r="B3237" s="41">
        <v>39217</v>
      </c>
      <c r="C3237" s="41"/>
      <c r="D3237">
        <v>2006</v>
      </c>
      <c r="E3237">
        <v>2007</v>
      </c>
      <c r="F3237">
        <v>2008</v>
      </c>
      <c r="H3237" t="s">
        <v>81778</v>
      </c>
      <c r="I3237" t="s">
        <v>81779</v>
      </c>
      <c r="J3237" t="s">
        <v>81780</v>
      </c>
      <c r="K3237" t="s">
        <v>81777</v>
      </c>
      <c r="L3237" t="s">
        <v>81778</v>
      </c>
      <c r="M3237" t="s">
        <v>81779</v>
      </c>
      <c r="N3237" t="s">
        <v>81780</v>
      </c>
      <c r="O3237" t="s">
        <v>81777</v>
      </c>
      <c r="P3237" t="s">
        <v>81778</v>
      </c>
      <c r="R3237">
        <v>50</v>
      </c>
      <c r="S3237">
        <v>25</v>
      </c>
      <c r="T3237">
        <v>41</v>
      </c>
      <c r="U3237">
        <v>42</v>
      </c>
      <c r="V3237">
        <v>45</v>
      </c>
      <c r="W3237">
        <v>35</v>
      </c>
      <c r="X3237">
        <v>48</v>
      </c>
      <c r="Y3237">
        <v>25</v>
      </c>
      <c r="Z3237">
        <v>22</v>
      </c>
    </row>
    <row r="3238" spans="1:26">
      <c r="A3238" t="s">
        <v>81312</v>
      </c>
      <c r="B3238" s="41">
        <v>41253</v>
      </c>
      <c r="C3238" s="41"/>
      <c r="D3238">
        <v>2011</v>
      </c>
      <c r="E3238">
        <v>2012</v>
      </c>
      <c r="F3238">
        <v>2013</v>
      </c>
      <c r="H3238" t="s">
        <v>81780</v>
      </c>
      <c r="I3238" t="s">
        <v>81777</v>
      </c>
      <c r="J3238" t="s">
        <v>81778</v>
      </c>
      <c r="K3238" t="s">
        <v>81779</v>
      </c>
      <c r="L3238" t="s">
        <v>81780</v>
      </c>
      <c r="M3238" t="s">
        <v>81777</v>
      </c>
      <c r="N3238" t="s">
        <v>81778</v>
      </c>
      <c r="O3238" t="s">
        <v>81779</v>
      </c>
      <c r="P3238" t="s">
        <v>81780</v>
      </c>
      <c r="R3238">
        <v>575</v>
      </c>
      <c r="S3238">
        <v>435</v>
      </c>
      <c r="T3238">
        <v>507</v>
      </c>
      <c r="U3238">
        <v>486</v>
      </c>
      <c r="V3238">
        <v>662</v>
      </c>
      <c r="W3238">
        <v>501</v>
      </c>
      <c r="X3238">
        <v>492</v>
      </c>
      <c r="Y3238">
        <v>521</v>
      </c>
      <c r="Z3238">
        <v>574</v>
      </c>
    </row>
    <row r="3239" spans="1:26">
      <c r="A3239" t="s">
        <v>81314</v>
      </c>
      <c r="B3239" s="41">
        <v>39434</v>
      </c>
      <c r="C3239" s="41"/>
      <c r="D3239">
        <v>2006</v>
      </c>
      <c r="E3239">
        <v>2007</v>
      </c>
      <c r="F3239">
        <v>2008</v>
      </c>
      <c r="H3239" t="s">
        <v>81780</v>
      </c>
      <c r="I3239" t="s">
        <v>81777</v>
      </c>
      <c r="J3239" t="s">
        <v>81778</v>
      </c>
      <c r="K3239" t="s">
        <v>81779</v>
      </c>
      <c r="L3239" t="s">
        <v>81780</v>
      </c>
      <c r="M3239" t="s">
        <v>81777</v>
      </c>
      <c r="N3239" t="s">
        <v>81778</v>
      </c>
      <c r="O3239" t="s">
        <v>81779</v>
      </c>
      <c r="P3239" t="s">
        <v>81780</v>
      </c>
      <c r="R3239">
        <v>98</v>
      </c>
      <c r="S3239">
        <v>105</v>
      </c>
      <c r="T3239">
        <v>124</v>
      </c>
      <c r="U3239">
        <v>97</v>
      </c>
      <c r="V3239">
        <v>143</v>
      </c>
      <c r="W3239">
        <v>132</v>
      </c>
      <c r="X3239">
        <v>128</v>
      </c>
      <c r="Y3239">
        <v>146</v>
      </c>
      <c r="Z3239">
        <v>121</v>
      </c>
    </row>
    <row r="3240" spans="1:26">
      <c r="A3240" t="s">
        <v>81313</v>
      </c>
      <c r="B3240" s="41">
        <v>39989</v>
      </c>
      <c r="C3240" s="41"/>
      <c r="D3240">
        <v>2008</v>
      </c>
      <c r="E3240">
        <v>2009</v>
      </c>
      <c r="F3240">
        <v>2010</v>
      </c>
      <c r="H3240" t="s">
        <v>81778</v>
      </c>
      <c r="I3240" t="s">
        <v>81779</v>
      </c>
      <c r="J3240" t="s">
        <v>81780</v>
      </c>
      <c r="K3240" t="s">
        <v>81777</v>
      </c>
      <c r="L3240" t="s">
        <v>81778</v>
      </c>
      <c r="M3240" t="s">
        <v>81779</v>
      </c>
      <c r="N3240" t="s">
        <v>81780</v>
      </c>
      <c r="O3240" t="s">
        <v>81777</v>
      </c>
      <c r="P3240" t="s">
        <v>81778</v>
      </c>
      <c r="R3240">
        <v>231</v>
      </c>
      <c r="S3240">
        <v>320</v>
      </c>
      <c r="T3240">
        <v>236</v>
      </c>
      <c r="U3240">
        <v>233</v>
      </c>
      <c r="V3240">
        <v>286</v>
      </c>
      <c r="W3240">
        <v>299</v>
      </c>
      <c r="X3240">
        <v>267</v>
      </c>
      <c r="Y3240">
        <v>279</v>
      </c>
      <c r="Z3240">
        <v>269</v>
      </c>
    </row>
    <row r="3241" spans="1:26">
      <c r="A3241" t="s">
        <v>81315</v>
      </c>
      <c r="B3241" s="41">
        <v>39931</v>
      </c>
      <c r="C3241" s="41"/>
      <c r="D3241">
        <v>2008</v>
      </c>
      <c r="E3241">
        <v>2009</v>
      </c>
      <c r="F3241">
        <v>2010</v>
      </c>
      <c r="H3241" t="s">
        <v>81778</v>
      </c>
      <c r="I3241" t="s">
        <v>81779</v>
      </c>
      <c r="J3241" t="s">
        <v>81780</v>
      </c>
      <c r="K3241" t="s">
        <v>81777</v>
      </c>
      <c r="L3241" t="s">
        <v>81778</v>
      </c>
      <c r="M3241" t="s">
        <v>81779</v>
      </c>
      <c r="N3241" t="s">
        <v>81780</v>
      </c>
      <c r="O3241" t="s">
        <v>81777</v>
      </c>
      <c r="P3241" t="s">
        <v>81778</v>
      </c>
      <c r="R3241">
        <v>23</v>
      </c>
      <c r="S3241">
        <v>8</v>
      </c>
      <c r="T3241">
        <v>19</v>
      </c>
      <c r="U3241">
        <v>9</v>
      </c>
      <c r="V3241">
        <v>1</v>
      </c>
      <c r="W3241">
        <v>6</v>
      </c>
      <c r="X3241">
        <v>7</v>
      </c>
      <c r="Y3241">
        <v>18</v>
      </c>
      <c r="Z3241">
        <v>17</v>
      </c>
    </row>
    <row r="3242" spans="1:26">
      <c r="A3242" t="s">
        <v>81316</v>
      </c>
      <c r="B3242" s="41">
        <v>37420</v>
      </c>
      <c r="C3242" s="41"/>
      <c r="D3242">
        <v>2001</v>
      </c>
      <c r="E3242">
        <v>2002</v>
      </c>
      <c r="F3242">
        <v>2003</v>
      </c>
      <c r="H3242" t="s">
        <v>81778</v>
      </c>
      <c r="I3242" t="s">
        <v>81779</v>
      </c>
      <c r="J3242" t="s">
        <v>81780</v>
      </c>
      <c r="K3242" t="s">
        <v>81777</v>
      </c>
      <c r="L3242" t="s">
        <v>81778</v>
      </c>
      <c r="M3242" t="s">
        <v>81779</v>
      </c>
      <c r="N3242" t="s">
        <v>81780</v>
      </c>
      <c r="O3242" t="s">
        <v>81777</v>
      </c>
      <c r="P3242" t="s">
        <v>81778</v>
      </c>
      <c r="R3242">
        <v>184</v>
      </c>
      <c r="S3242">
        <v>279</v>
      </c>
      <c r="T3242">
        <v>189</v>
      </c>
      <c r="U3242">
        <v>195</v>
      </c>
      <c r="V3242">
        <v>196</v>
      </c>
      <c r="W3242">
        <v>184</v>
      </c>
      <c r="X3242">
        <v>258</v>
      </c>
      <c r="Y3242">
        <v>292</v>
      </c>
      <c r="Z3242">
        <v>236</v>
      </c>
    </row>
    <row r="3243" spans="1:26">
      <c r="A3243" t="s">
        <v>81316</v>
      </c>
      <c r="B3243" s="41">
        <v>36809</v>
      </c>
      <c r="C3243" s="41"/>
      <c r="D3243">
        <v>1999</v>
      </c>
      <c r="E3243">
        <v>2000</v>
      </c>
      <c r="F3243">
        <v>2001</v>
      </c>
      <c r="H3243" t="s">
        <v>81780</v>
      </c>
      <c r="I3243" t="s">
        <v>81777</v>
      </c>
      <c r="J3243" t="s">
        <v>81778</v>
      </c>
      <c r="K3243" t="s">
        <v>81779</v>
      </c>
      <c r="L3243" t="s">
        <v>81780</v>
      </c>
      <c r="M3243" t="s">
        <v>81777</v>
      </c>
      <c r="N3243" t="s">
        <v>81778</v>
      </c>
      <c r="O3243" t="s">
        <v>81779</v>
      </c>
      <c r="P3243" t="s">
        <v>81780</v>
      </c>
      <c r="R3243">
        <v>207</v>
      </c>
      <c r="S3243">
        <v>233</v>
      </c>
      <c r="T3243">
        <v>223</v>
      </c>
      <c r="U3243">
        <v>233</v>
      </c>
      <c r="V3243">
        <v>260</v>
      </c>
      <c r="W3243">
        <v>220</v>
      </c>
      <c r="X3243">
        <v>184</v>
      </c>
      <c r="Y3243">
        <v>279</v>
      </c>
      <c r="Z3243">
        <v>189</v>
      </c>
    </row>
    <row r="3244" spans="1:26">
      <c r="A3244" t="s">
        <v>81316</v>
      </c>
      <c r="B3244" s="41">
        <v>37908</v>
      </c>
      <c r="C3244" s="41"/>
      <c r="D3244">
        <v>2002</v>
      </c>
      <c r="E3244">
        <v>2003</v>
      </c>
      <c r="F3244">
        <v>2004</v>
      </c>
      <c r="H3244" t="s">
        <v>81780</v>
      </c>
      <c r="I3244" t="s">
        <v>81777</v>
      </c>
      <c r="J3244" t="s">
        <v>81778</v>
      </c>
      <c r="K3244" t="s">
        <v>81779</v>
      </c>
      <c r="L3244" t="s">
        <v>81780</v>
      </c>
      <c r="M3244" t="s">
        <v>81777</v>
      </c>
      <c r="N3244" t="s">
        <v>81778</v>
      </c>
      <c r="O3244" t="s">
        <v>81779</v>
      </c>
      <c r="P3244" t="s">
        <v>81780</v>
      </c>
      <c r="R3244">
        <v>258</v>
      </c>
      <c r="S3244">
        <v>292</v>
      </c>
      <c r="T3244">
        <v>236</v>
      </c>
      <c r="U3244">
        <v>265</v>
      </c>
      <c r="V3244">
        <v>305</v>
      </c>
      <c r="W3244">
        <v>271</v>
      </c>
      <c r="X3244">
        <v>263</v>
      </c>
      <c r="Y3244">
        <v>332</v>
      </c>
      <c r="Z3244">
        <v>307</v>
      </c>
    </row>
    <row r="3245" spans="1:26">
      <c r="A3245" t="s">
        <v>81316</v>
      </c>
      <c r="B3245" s="41">
        <v>40553</v>
      </c>
      <c r="C3245" s="41"/>
      <c r="D3245">
        <v>2010</v>
      </c>
      <c r="E3245">
        <v>2011</v>
      </c>
      <c r="F3245">
        <v>2012</v>
      </c>
      <c r="H3245" t="s">
        <v>81777</v>
      </c>
      <c r="I3245" t="s">
        <v>81778</v>
      </c>
      <c r="J3245" t="s">
        <v>81779</v>
      </c>
      <c r="K3245" t="s">
        <v>81780</v>
      </c>
      <c r="L3245" t="s">
        <v>81777</v>
      </c>
      <c r="M3245" t="s">
        <v>81778</v>
      </c>
      <c r="N3245" t="s">
        <v>81779</v>
      </c>
      <c r="O3245" t="s">
        <v>81780</v>
      </c>
      <c r="P3245" t="s">
        <v>81777</v>
      </c>
      <c r="R3245">
        <v>543</v>
      </c>
      <c r="S3245">
        <v>390</v>
      </c>
      <c r="T3245">
        <v>467</v>
      </c>
      <c r="U3245">
        <v>553</v>
      </c>
      <c r="V3245">
        <v>407</v>
      </c>
      <c r="W3245">
        <v>540</v>
      </c>
      <c r="X3245">
        <v>583</v>
      </c>
      <c r="Y3245">
        <v>719</v>
      </c>
      <c r="Z3245">
        <v>481</v>
      </c>
    </row>
    <row r="3246" spans="1:26">
      <c r="A3246" t="s">
        <v>81316</v>
      </c>
      <c r="B3246" s="41">
        <v>39471</v>
      </c>
      <c r="C3246" s="41"/>
      <c r="D3246">
        <v>2007</v>
      </c>
      <c r="E3246">
        <v>2008</v>
      </c>
      <c r="F3246">
        <v>2009</v>
      </c>
      <c r="H3246" t="s">
        <v>81777</v>
      </c>
      <c r="I3246" t="s">
        <v>81778</v>
      </c>
      <c r="J3246" t="s">
        <v>81779</v>
      </c>
      <c r="K3246" t="s">
        <v>81780</v>
      </c>
      <c r="L3246" t="s">
        <v>81777</v>
      </c>
      <c r="M3246" t="s">
        <v>81778</v>
      </c>
      <c r="N3246" t="s">
        <v>81779</v>
      </c>
      <c r="O3246" t="s">
        <v>81780</v>
      </c>
      <c r="P3246" t="s">
        <v>81777</v>
      </c>
      <c r="R3246">
        <v>237</v>
      </c>
      <c r="S3246">
        <v>255</v>
      </c>
      <c r="T3246">
        <v>298</v>
      </c>
      <c r="U3246">
        <v>357</v>
      </c>
      <c r="V3246">
        <v>258</v>
      </c>
      <c r="W3246">
        <v>326</v>
      </c>
      <c r="X3246">
        <v>315</v>
      </c>
      <c r="Y3246">
        <v>334</v>
      </c>
      <c r="Z3246">
        <v>291</v>
      </c>
    </row>
    <row r="3247" spans="1:26">
      <c r="A3247" t="s">
        <v>81317</v>
      </c>
      <c r="B3247" s="41">
        <v>39848</v>
      </c>
      <c r="C3247" s="41"/>
      <c r="D3247">
        <v>2008</v>
      </c>
      <c r="E3247">
        <v>2009</v>
      </c>
      <c r="F3247">
        <v>2010</v>
      </c>
      <c r="H3247" t="s">
        <v>81777</v>
      </c>
      <c r="I3247" t="s">
        <v>81778</v>
      </c>
      <c r="J3247" t="s">
        <v>81779</v>
      </c>
      <c r="K3247" t="s">
        <v>81780</v>
      </c>
      <c r="L3247" t="s">
        <v>81777</v>
      </c>
      <c r="M3247" t="s">
        <v>81778</v>
      </c>
      <c r="N3247" t="s">
        <v>81779</v>
      </c>
      <c r="O3247" t="s">
        <v>81780</v>
      </c>
      <c r="P3247" t="s">
        <v>81777</v>
      </c>
      <c r="R3247">
        <v>155</v>
      </c>
      <c r="S3247">
        <v>142</v>
      </c>
      <c r="T3247">
        <v>143</v>
      </c>
      <c r="U3247">
        <v>239</v>
      </c>
      <c r="V3247">
        <v>175</v>
      </c>
      <c r="W3247">
        <v>184</v>
      </c>
      <c r="X3247">
        <v>192</v>
      </c>
      <c r="Y3247">
        <v>250</v>
      </c>
      <c r="Z3247">
        <v>199</v>
      </c>
    </row>
    <row r="3248" spans="1:26">
      <c r="A3248" t="s">
        <v>81317</v>
      </c>
      <c r="B3248" s="41">
        <v>40929</v>
      </c>
      <c r="C3248" s="41"/>
      <c r="D3248">
        <v>2011</v>
      </c>
      <c r="E3248">
        <v>2012</v>
      </c>
      <c r="F3248">
        <v>2013</v>
      </c>
      <c r="H3248" t="s">
        <v>81777</v>
      </c>
      <c r="I3248" t="s">
        <v>81778</v>
      </c>
      <c r="J3248" t="s">
        <v>81779</v>
      </c>
      <c r="K3248" t="s">
        <v>81780</v>
      </c>
      <c r="L3248" t="s">
        <v>81777</v>
      </c>
      <c r="M3248" t="s">
        <v>81778</v>
      </c>
      <c r="N3248" t="s">
        <v>81779</v>
      </c>
      <c r="O3248" t="s">
        <v>81780</v>
      </c>
      <c r="P3248" t="s">
        <v>81777</v>
      </c>
      <c r="R3248">
        <v>175</v>
      </c>
      <c r="S3248">
        <v>231</v>
      </c>
      <c r="T3248">
        <v>296</v>
      </c>
      <c r="U3248">
        <v>333</v>
      </c>
      <c r="V3248">
        <v>295</v>
      </c>
      <c r="W3248">
        <v>361</v>
      </c>
      <c r="X3248">
        <v>394</v>
      </c>
      <c r="Y3248">
        <v>553</v>
      </c>
      <c r="Z3248">
        <v>337</v>
      </c>
    </row>
    <row r="3249" spans="1:26">
      <c r="A3249" t="s">
        <v>81318</v>
      </c>
      <c r="B3249" s="41">
        <v>41138</v>
      </c>
      <c r="C3249" s="41"/>
      <c r="D3249">
        <v>2011</v>
      </c>
      <c r="E3249">
        <v>2012</v>
      </c>
      <c r="F3249">
        <v>2013</v>
      </c>
      <c r="H3249" t="s">
        <v>81779</v>
      </c>
      <c r="I3249" t="s">
        <v>81780</v>
      </c>
      <c r="J3249" t="s">
        <v>81777</v>
      </c>
      <c r="K3249" t="s">
        <v>81778</v>
      </c>
      <c r="L3249" t="s">
        <v>81779</v>
      </c>
      <c r="M3249" t="s">
        <v>81780</v>
      </c>
      <c r="N3249" t="s">
        <v>81777</v>
      </c>
      <c r="O3249" t="s">
        <v>81778</v>
      </c>
      <c r="P3249" t="s">
        <v>81779</v>
      </c>
      <c r="R3249">
        <v>2703</v>
      </c>
      <c r="S3249">
        <v>3431</v>
      </c>
      <c r="T3249">
        <v>3071</v>
      </c>
      <c r="U3249">
        <v>3405</v>
      </c>
      <c r="V3249">
        <v>3574</v>
      </c>
      <c r="W3249">
        <v>4399</v>
      </c>
      <c r="X3249">
        <v>3202</v>
      </c>
      <c r="Y3249">
        <v>3684</v>
      </c>
      <c r="Z3249">
        <v>3818</v>
      </c>
    </row>
    <row r="3250" spans="1:26">
      <c r="A3250" t="s">
        <v>81318</v>
      </c>
      <c r="B3250" s="41">
        <v>39416</v>
      </c>
      <c r="C3250" s="41"/>
      <c r="D3250">
        <v>2006</v>
      </c>
      <c r="E3250">
        <v>2007</v>
      </c>
      <c r="F3250">
        <v>2008</v>
      </c>
      <c r="H3250" t="s">
        <v>81780</v>
      </c>
      <c r="I3250" t="s">
        <v>81777</v>
      </c>
      <c r="J3250" t="s">
        <v>81778</v>
      </c>
      <c r="K3250" t="s">
        <v>81779</v>
      </c>
      <c r="L3250" t="s">
        <v>81780</v>
      </c>
      <c r="M3250" t="s">
        <v>81777</v>
      </c>
      <c r="N3250" t="s">
        <v>81778</v>
      </c>
      <c r="O3250" t="s">
        <v>81779</v>
      </c>
      <c r="P3250" t="s">
        <v>81780</v>
      </c>
      <c r="R3250">
        <v>1954</v>
      </c>
      <c r="S3250">
        <v>1735</v>
      </c>
      <c r="T3250">
        <v>1709</v>
      </c>
      <c r="U3250">
        <v>1883</v>
      </c>
      <c r="V3250">
        <v>2040</v>
      </c>
      <c r="W3250">
        <v>1899</v>
      </c>
      <c r="X3250">
        <v>2217</v>
      </c>
      <c r="Y3250">
        <v>1879</v>
      </c>
      <c r="Z3250">
        <v>2331</v>
      </c>
    </row>
    <row r="3251" spans="1:26">
      <c r="A3251" t="s">
        <v>81318</v>
      </c>
      <c r="B3251" s="41">
        <v>39605</v>
      </c>
      <c r="C3251" s="41"/>
      <c r="D3251">
        <v>2007</v>
      </c>
      <c r="E3251">
        <v>2008</v>
      </c>
      <c r="F3251">
        <v>2009</v>
      </c>
      <c r="H3251" t="s">
        <v>81778</v>
      </c>
      <c r="I3251" t="s">
        <v>81779</v>
      </c>
      <c r="J3251" t="s">
        <v>81780</v>
      </c>
      <c r="K3251" t="s">
        <v>81777</v>
      </c>
      <c r="L3251" t="s">
        <v>81778</v>
      </c>
      <c r="M3251" t="s">
        <v>81779</v>
      </c>
      <c r="N3251" t="s">
        <v>81780</v>
      </c>
      <c r="O3251" t="s">
        <v>81777</v>
      </c>
      <c r="P3251" t="s">
        <v>81778</v>
      </c>
      <c r="R3251">
        <v>1709</v>
      </c>
      <c r="S3251">
        <v>1883</v>
      </c>
      <c r="T3251">
        <v>2040</v>
      </c>
      <c r="U3251">
        <v>1899</v>
      </c>
      <c r="V3251">
        <v>2217</v>
      </c>
      <c r="W3251">
        <v>1879</v>
      </c>
      <c r="X3251">
        <v>2331</v>
      </c>
      <c r="Y3251">
        <v>2011</v>
      </c>
      <c r="Z3251">
        <v>2249</v>
      </c>
    </row>
    <row r="3252" spans="1:26">
      <c r="A3252" t="s">
        <v>81318</v>
      </c>
      <c r="B3252" s="41">
        <v>40829</v>
      </c>
      <c r="C3252" s="41"/>
      <c r="D3252">
        <v>2010</v>
      </c>
      <c r="E3252">
        <v>2011</v>
      </c>
      <c r="F3252">
        <v>2012</v>
      </c>
      <c r="H3252" t="s">
        <v>81780</v>
      </c>
      <c r="I3252" t="s">
        <v>81777</v>
      </c>
      <c r="J3252" t="s">
        <v>81778</v>
      </c>
      <c r="K3252" t="s">
        <v>81779</v>
      </c>
      <c r="L3252" t="s">
        <v>81780</v>
      </c>
      <c r="M3252" t="s">
        <v>81777</v>
      </c>
      <c r="N3252" t="s">
        <v>81778</v>
      </c>
      <c r="O3252" t="s">
        <v>81779</v>
      </c>
      <c r="P3252" t="s">
        <v>81780</v>
      </c>
      <c r="R3252">
        <v>3152</v>
      </c>
      <c r="S3252">
        <v>2132</v>
      </c>
      <c r="T3252">
        <v>2399</v>
      </c>
      <c r="U3252">
        <v>2703</v>
      </c>
      <c r="V3252">
        <v>3431</v>
      </c>
      <c r="W3252">
        <v>3071</v>
      </c>
      <c r="X3252">
        <v>3405</v>
      </c>
      <c r="Y3252">
        <v>3574</v>
      </c>
      <c r="Z3252">
        <v>4399</v>
      </c>
    </row>
    <row r="3253" spans="1:26">
      <c r="A3253" t="s">
        <v>81319</v>
      </c>
      <c r="B3253" s="41">
        <v>39405</v>
      </c>
      <c r="C3253" s="41"/>
      <c r="D3253">
        <v>2006</v>
      </c>
      <c r="E3253">
        <v>2007</v>
      </c>
      <c r="F3253">
        <v>2008</v>
      </c>
      <c r="H3253" t="s">
        <v>81780</v>
      </c>
      <c r="I3253" t="s">
        <v>81777</v>
      </c>
      <c r="J3253" t="s">
        <v>81778</v>
      </c>
      <c r="K3253" t="s">
        <v>81779</v>
      </c>
      <c r="L3253" t="s">
        <v>81780</v>
      </c>
      <c r="M3253" t="s">
        <v>81777</v>
      </c>
      <c r="N3253" t="s">
        <v>81778</v>
      </c>
      <c r="O3253" t="s">
        <v>81779</v>
      </c>
      <c r="P3253" t="s">
        <v>81780</v>
      </c>
      <c r="R3253">
        <v>3</v>
      </c>
      <c r="S3253">
        <v>9</v>
      </c>
      <c r="T3253">
        <v>7</v>
      </c>
      <c r="U3253">
        <v>12</v>
      </c>
      <c r="V3253">
        <v>6</v>
      </c>
      <c r="W3253">
        <v>9</v>
      </c>
      <c r="X3253">
        <v>7</v>
      </c>
      <c r="Y3253">
        <v>8</v>
      </c>
      <c r="Z3253">
        <v>17</v>
      </c>
    </row>
    <row r="3254" spans="1:26">
      <c r="A3254" t="s">
        <v>81322</v>
      </c>
      <c r="B3254" s="41">
        <v>37963</v>
      </c>
      <c r="C3254" s="41"/>
      <c r="D3254">
        <v>2002</v>
      </c>
      <c r="E3254">
        <v>2003</v>
      </c>
      <c r="F3254">
        <v>2004</v>
      </c>
      <c r="H3254" t="s">
        <v>81780</v>
      </c>
      <c r="I3254" t="s">
        <v>81777</v>
      </c>
      <c r="J3254" t="s">
        <v>81778</v>
      </c>
      <c r="K3254" t="s">
        <v>81779</v>
      </c>
      <c r="L3254" t="s">
        <v>81780</v>
      </c>
      <c r="M3254" t="s">
        <v>81777</v>
      </c>
      <c r="N3254" t="s">
        <v>81778</v>
      </c>
      <c r="O3254" t="s">
        <v>81779</v>
      </c>
      <c r="P3254" t="s">
        <v>81780</v>
      </c>
      <c r="R3254">
        <v>205</v>
      </c>
      <c r="S3254">
        <v>149</v>
      </c>
      <c r="T3254">
        <v>251</v>
      </c>
      <c r="U3254">
        <v>224</v>
      </c>
      <c r="V3254">
        <v>226</v>
      </c>
      <c r="W3254">
        <v>270</v>
      </c>
      <c r="X3254">
        <v>221</v>
      </c>
      <c r="Y3254">
        <v>130</v>
      </c>
      <c r="Z3254">
        <v>248</v>
      </c>
    </row>
    <row r="3255" spans="1:26">
      <c r="A3255" t="s">
        <v>81320</v>
      </c>
      <c r="B3255" s="41">
        <v>41885</v>
      </c>
      <c r="C3255" s="41"/>
      <c r="D3255">
        <v>2013</v>
      </c>
      <c r="E3255">
        <v>2014</v>
      </c>
      <c r="F3255">
        <v>2015</v>
      </c>
      <c r="H3255" t="s">
        <v>81779</v>
      </c>
      <c r="I3255" t="s">
        <v>81780</v>
      </c>
      <c r="J3255" t="s">
        <v>81777</v>
      </c>
      <c r="K3255" t="s">
        <v>81778</v>
      </c>
      <c r="L3255" t="s">
        <v>81779</v>
      </c>
      <c r="M3255" t="s">
        <v>81780</v>
      </c>
      <c r="N3255" t="s">
        <v>81777</v>
      </c>
      <c r="O3255" t="s">
        <v>81778</v>
      </c>
      <c r="P3255" t="s">
        <v>81779</v>
      </c>
      <c r="R3255">
        <v>397</v>
      </c>
      <c r="S3255">
        <v>425</v>
      </c>
      <c r="T3255">
        <v>355</v>
      </c>
      <c r="U3255">
        <v>399</v>
      </c>
      <c r="V3255">
        <v>489</v>
      </c>
      <c r="W3255">
        <v>469</v>
      </c>
      <c r="X3255">
        <v>467</v>
      </c>
      <c r="Y3255">
        <v>493</v>
      </c>
      <c r="Z3255">
        <v>427</v>
      </c>
    </row>
    <row r="3256" spans="1:26">
      <c r="A3256" t="s">
        <v>81323</v>
      </c>
      <c r="B3256" s="41">
        <v>37725</v>
      </c>
      <c r="C3256" s="41"/>
      <c r="D3256">
        <v>2002</v>
      </c>
      <c r="E3256">
        <v>2003</v>
      </c>
      <c r="F3256">
        <v>2004</v>
      </c>
      <c r="H3256" t="s">
        <v>81778</v>
      </c>
      <c r="I3256" t="s">
        <v>81779</v>
      </c>
      <c r="J3256" t="s">
        <v>81780</v>
      </c>
      <c r="K3256" t="s">
        <v>81777</v>
      </c>
      <c r="L3256" t="s">
        <v>81778</v>
      </c>
      <c r="M3256" t="s">
        <v>81779</v>
      </c>
      <c r="N3256" t="s">
        <v>81780</v>
      </c>
      <c r="O3256" t="s">
        <v>81777</v>
      </c>
      <c r="P3256" t="s">
        <v>81778</v>
      </c>
      <c r="R3256">
        <v>269</v>
      </c>
      <c r="S3256">
        <v>440</v>
      </c>
      <c r="T3256">
        <v>332</v>
      </c>
      <c r="U3256">
        <v>343</v>
      </c>
      <c r="V3256">
        <v>382</v>
      </c>
      <c r="W3256">
        <v>326</v>
      </c>
      <c r="X3256">
        <v>463</v>
      </c>
      <c r="Y3256">
        <v>283</v>
      </c>
      <c r="Z3256">
        <v>241</v>
      </c>
    </row>
    <row r="3257" spans="1:26">
      <c r="A3257" t="s">
        <v>81324</v>
      </c>
      <c r="B3257" s="41">
        <v>41142</v>
      </c>
      <c r="C3257" s="41"/>
      <c r="D3257">
        <v>2011</v>
      </c>
      <c r="E3257">
        <v>2012</v>
      </c>
      <c r="F3257">
        <v>2013</v>
      </c>
      <c r="H3257" t="s">
        <v>81779</v>
      </c>
      <c r="I3257" t="s">
        <v>81780</v>
      </c>
      <c r="J3257" t="s">
        <v>81777</v>
      </c>
      <c r="K3257" t="s">
        <v>81778</v>
      </c>
      <c r="L3257" t="s">
        <v>81779</v>
      </c>
      <c r="M3257" t="s">
        <v>81780</v>
      </c>
      <c r="N3257" t="s">
        <v>81777</v>
      </c>
      <c r="O3257" t="s">
        <v>81778</v>
      </c>
      <c r="P3257" t="s">
        <v>81779</v>
      </c>
      <c r="R3257">
        <v>98</v>
      </c>
      <c r="S3257">
        <v>99</v>
      </c>
      <c r="T3257">
        <v>57</v>
      </c>
      <c r="U3257">
        <v>115</v>
      </c>
      <c r="V3257">
        <v>93</v>
      </c>
      <c r="W3257">
        <v>91</v>
      </c>
      <c r="X3257">
        <v>94</v>
      </c>
      <c r="Y3257">
        <v>97</v>
      </c>
      <c r="Z3257">
        <v>79</v>
      </c>
    </row>
    <row r="3258" spans="1:26">
      <c r="A3258" t="s">
        <v>81325</v>
      </c>
      <c r="B3258" s="41">
        <v>37302</v>
      </c>
      <c r="C3258" s="41"/>
      <c r="D3258">
        <v>2001</v>
      </c>
      <c r="E3258">
        <v>2002</v>
      </c>
      <c r="F3258">
        <v>2003</v>
      </c>
      <c r="H3258" t="s">
        <v>81777</v>
      </c>
      <c r="I3258" t="s">
        <v>81778</v>
      </c>
      <c r="J3258" t="s">
        <v>81779</v>
      </c>
      <c r="K3258" t="s">
        <v>81780</v>
      </c>
      <c r="L3258" t="s">
        <v>81777</v>
      </c>
      <c r="M3258" t="s">
        <v>81778</v>
      </c>
      <c r="N3258" t="s">
        <v>81779</v>
      </c>
      <c r="O3258" t="s">
        <v>81780</v>
      </c>
      <c r="P3258" t="s">
        <v>81777</v>
      </c>
      <c r="R3258">
        <v>28</v>
      </c>
      <c r="S3258">
        <v>31</v>
      </c>
      <c r="T3258">
        <v>39</v>
      </c>
      <c r="U3258">
        <v>18</v>
      </c>
      <c r="V3258">
        <v>19</v>
      </c>
      <c r="W3258">
        <v>24</v>
      </c>
      <c r="X3258">
        <v>18</v>
      </c>
      <c r="Y3258">
        <v>46</v>
      </c>
      <c r="Z3258">
        <v>51</v>
      </c>
    </row>
    <row r="3259" spans="1:26">
      <c r="A3259" t="s">
        <v>81325</v>
      </c>
      <c r="B3259" s="41">
        <v>38562</v>
      </c>
      <c r="C3259" s="41"/>
      <c r="D3259">
        <v>2004</v>
      </c>
      <c r="E3259">
        <v>2005</v>
      </c>
      <c r="F3259">
        <v>2006</v>
      </c>
      <c r="H3259" t="s">
        <v>81779</v>
      </c>
      <c r="I3259" t="s">
        <v>81780</v>
      </c>
      <c r="J3259" t="s">
        <v>81777</v>
      </c>
      <c r="K3259" t="s">
        <v>81778</v>
      </c>
      <c r="L3259" t="s">
        <v>81779</v>
      </c>
      <c r="M3259" t="s">
        <v>81780</v>
      </c>
      <c r="N3259" t="s">
        <v>81777</v>
      </c>
      <c r="O3259" t="s">
        <v>81778</v>
      </c>
      <c r="P3259" t="s">
        <v>81779</v>
      </c>
      <c r="R3259">
        <v>28</v>
      </c>
      <c r="S3259">
        <v>71</v>
      </c>
      <c r="T3259">
        <v>45</v>
      </c>
      <c r="U3259">
        <v>41</v>
      </c>
      <c r="V3259">
        <v>53</v>
      </c>
      <c r="W3259">
        <v>60</v>
      </c>
      <c r="X3259">
        <v>45</v>
      </c>
      <c r="Y3259">
        <v>70</v>
      </c>
      <c r="Z3259">
        <v>67</v>
      </c>
    </row>
    <row r="3260" spans="1:26">
      <c r="A3260" t="s">
        <v>81325</v>
      </c>
      <c r="B3260" s="41">
        <v>41318</v>
      </c>
      <c r="C3260" s="41"/>
      <c r="D3260">
        <v>2012</v>
      </c>
      <c r="E3260">
        <v>2013</v>
      </c>
      <c r="F3260">
        <v>2014</v>
      </c>
      <c r="H3260" t="s">
        <v>81777</v>
      </c>
      <c r="I3260" t="s">
        <v>81778</v>
      </c>
      <c r="J3260" t="s">
        <v>81779</v>
      </c>
      <c r="K3260" t="s">
        <v>81780</v>
      </c>
      <c r="L3260" t="s">
        <v>81777</v>
      </c>
      <c r="M3260" t="s">
        <v>81778</v>
      </c>
      <c r="N3260" t="s">
        <v>81779</v>
      </c>
      <c r="O3260" t="s">
        <v>81780</v>
      </c>
      <c r="P3260" t="s">
        <v>81777</v>
      </c>
      <c r="R3260">
        <v>85</v>
      </c>
      <c r="S3260">
        <v>58</v>
      </c>
      <c r="T3260">
        <v>53</v>
      </c>
      <c r="U3260">
        <v>57</v>
      </c>
      <c r="V3260">
        <v>85</v>
      </c>
      <c r="W3260">
        <v>76</v>
      </c>
      <c r="X3260">
        <v>81</v>
      </c>
      <c r="Y3260">
        <v>93</v>
      </c>
      <c r="Z3260">
        <v>59</v>
      </c>
    </row>
    <row r="3261" spans="1:26">
      <c r="A3261" t="s">
        <v>81321</v>
      </c>
      <c r="B3261" s="41">
        <v>38063</v>
      </c>
      <c r="C3261" s="41"/>
      <c r="D3261">
        <v>2003</v>
      </c>
      <c r="E3261">
        <v>2004</v>
      </c>
      <c r="F3261">
        <v>2005</v>
      </c>
      <c r="H3261" t="s">
        <v>81777</v>
      </c>
      <c r="I3261" t="s">
        <v>81778</v>
      </c>
      <c r="J3261" t="s">
        <v>81779</v>
      </c>
      <c r="K3261" t="s">
        <v>81780</v>
      </c>
      <c r="L3261" t="s">
        <v>81777</v>
      </c>
      <c r="M3261" t="s">
        <v>81778</v>
      </c>
      <c r="N3261" t="s">
        <v>81779</v>
      </c>
      <c r="O3261" t="s">
        <v>81780</v>
      </c>
      <c r="P3261" t="s">
        <v>81777</v>
      </c>
      <c r="R3261">
        <v>474</v>
      </c>
      <c r="S3261">
        <v>505</v>
      </c>
      <c r="T3261">
        <v>498</v>
      </c>
      <c r="U3261">
        <v>489</v>
      </c>
      <c r="V3261">
        <v>475</v>
      </c>
      <c r="W3261">
        <v>446</v>
      </c>
      <c r="X3261">
        <v>422</v>
      </c>
      <c r="Y3261">
        <v>465</v>
      </c>
      <c r="Z3261">
        <v>521</v>
      </c>
    </row>
    <row r="3262" spans="1:26">
      <c r="A3262" t="s">
        <v>81321</v>
      </c>
      <c r="B3262" s="41">
        <v>40123</v>
      </c>
      <c r="C3262" s="41"/>
      <c r="D3262">
        <v>2008</v>
      </c>
      <c r="E3262">
        <v>2009</v>
      </c>
      <c r="F3262">
        <v>2010</v>
      </c>
      <c r="H3262" t="s">
        <v>81780</v>
      </c>
      <c r="I3262" t="s">
        <v>81777</v>
      </c>
      <c r="J3262" t="s">
        <v>81778</v>
      </c>
      <c r="K3262" t="s">
        <v>81779</v>
      </c>
      <c r="L3262" t="s">
        <v>81780</v>
      </c>
      <c r="M3262" t="s">
        <v>81777</v>
      </c>
      <c r="N3262" t="s">
        <v>81778</v>
      </c>
      <c r="O3262" t="s">
        <v>81779</v>
      </c>
      <c r="P3262" t="s">
        <v>81780</v>
      </c>
      <c r="R3262">
        <v>352</v>
      </c>
      <c r="S3262">
        <v>410</v>
      </c>
      <c r="T3262">
        <v>346</v>
      </c>
      <c r="U3262">
        <v>314</v>
      </c>
      <c r="V3262">
        <v>387</v>
      </c>
      <c r="W3262">
        <v>392</v>
      </c>
      <c r="X3262">
        <v>389</v>
      </c>
      <c r="Y3262">
        <v>445</v>
      </c>
      <c r="Z3262">
        <v>456</v>
      </c>
    </row>
    <row r="3263" spans="1:26">
      <c r="A3263" t="s">
        <v>81326</v>
      </c>
      <c r="B3263" s="41">
        <v>40980</v>
      </c>
      <c r="C3263" s="41"/>
      <c r="D3263">
        <v>2011</v>
      </c>
      <c r="E3263">
        <v>2012</v>
      </c>
      <c r="F3263">
        <v>2013</v>
      </c>
      <c r="H3263" t="s">
        <v>81777</v>
      </c>
      <c r="I3263" t="s">
        <v>81778</v>
      </c>
      <c r="J3263" t="s">
        <v>81779</v>
      </c>
      <c r="K3263" t="s">
        <v>81780</v>
      </c>
      <c r="L3263" t="s">
        <v>81777</v>
      </c>
      <c r="M3263" t="s">
        <v>81778</v>
      </c>
      <c r="N3263" t="s">
        <v>81779</v>
      </c>
      <c r="O3263" t="s">
        <v>81780</v>
      </c>
      <c r="P3263" t="s">
        <v>81777</v>
      </c>
      <c r="R3263">
        <v>689</v>
      </c>
      <c r="S3263">
        <v>825</v>
      </c>
      <c r="T3263">
        <v>668</v>
      </c>
      <c r="U3263">
        <v>740</v>
      </c>
      <c r="V3263">
        <v>896</v>
      </c>
      <c r="W3263">
        <v>745</v>
      </c>
      <c r="X3263">
        <v>829</v>
      </c>
      <c r="Y3263">
        <v>849</v>
      </c>
      <c r="Z3263">
        <v>733</v>
      </c>
    </row>
    <row r="3264" spans="1:26">
      <c r="A3264" t="s">
        <v>81327</v>
      </c>
      <c r="B3264" s="41">
        <v>37375</v>
      </c>
      <c r="C3264" s="41"/>
      <c r="D3264">
        <v>2001</v>
      </c>
      <c r="E3264">
        <v>2002</v>
      </c>
      <c r="F3264">
        <v>2003</v>
      </c>
      <c r="H3264" t="s">
        <v>81778</v>
      </c>
      <c r="I3264" t="s">
        <v>81779</v>
      </c>
      <c r="J3264" t="s">
        <v>81780</v>
      </c>
      <c r="K3264" t="s">
        <v>81777</v>
      </c>
      <c r="L3264" t="s">
        <v>81778</v>
      </c>
      <c r="M3264" t="s">
        <v>81779</v>
      </c>
      <c r="N3264" t="s">
        <v>81780</v>
      </c>
      <c r="O3264" t="s">
        <v>81777</v>
      </c>
      <c r="P3264" t="s">
        <v>81778</v>
      </c>
      <c r="R3264">
        <v>201</v>
      </c>
      <c r="S3264">
        <v>151</v>
      </c>
      <c r="T3264">
        <v>246</v>
      </c>
      <c r="U3264">
        <v>256</v>
      </c>
      <c r="V3264">
        <v>250</v>
      </c>
      <c r="W3264">
        <v>249</v>
      </c>
      <c r="X3264">
        <v>233</v>
      </c>
      <c r="Y3264">
        <v>242</v>
      </c>
      <c r="Z3264">
        <v>253</v>
      </c>
    </row>
    <row r="3265" spans="1:26">
      <c r="A3265" t="s">
        <v>81328</v>
      </c>
      <c r="B3265" s="41">
        <v>37330</v>
      </c>
      <c r="C3265" s="41"/>
      <c r="D3265">
        <v>2001</v>
      </c>
      <c r="E3265">
        <v>2002</v>
      </c>
      <c r="F3265">
        <v>2003</v>
      </c>
      <c r="H3265" t="s">
        <v>81777</v>
      </c>
      <c r="I3265" t="s">
        <v>81778</v>
      </c>
      <c r="J3265" t="s">
        <v>81779</v>
      </c>
      <c r="K3265" t="s">
        <v>81780</v>
      </c>
      <c r="L3265" t="s">
        <v>81777</v>
      </c>
      <c r="M3265" t="s">
        <v>81778</v>
      </c>
      <c r="N3265" t="s">
        <v>81779</v>
      </c>
      <c r="O3265" t="s">
        <v>81780</v>
      </c>
      <c r="P3265" t="s">
        <v>81777</v>
      </c>
      <c r="R3265">
        <v>1170</v>
      </c>
      <c r="S3265">
        <v>1415</v>
      </c>
      <c r="T3265">
        <v>1482</v>
      </c>
      <c r="U3265">
        <v>1459</v>
      </c>
      <c r="V3265">
        <v>1445</v>
      </c>
      <c r="W3265">
        <v>1493</v>
      </c>
      <c r="X3265">
        <v>1632</v>
      </c>
      <c r="Y3265">
        <v>1461</v>
      </c>
      <c r="Z3265">
        <v>1648</v>
      </c>
    </row>
    <row r="3266" spans="1:26">
      <c r="A3266" t="s">
        <v>81328</v>
      </c>
      <c r="B3266" s="41">
        <v>38513</v>
      </c>
      <c r="C3266" s="41"/>
      <c r="D3266">
        <v>2004</v>
      </c>
      <c r="E3266">
        <v>2005</v>
      </c>
      <c r="F3266">
        <v>2006</v>
      </c>
      <c r="H3266" t="s">
        <v>81778</v>
      </c>
      <c r="I3266" t="s">
        <v>81779</v>
      </c>
      <c r="J3266" t="s">
        <v>81780</v>
      </c>
      <c r="K3266" t="s">
        <v>81777</v>
      </c>
      <c r="L3266" t="s">
        <v>81778</v>
      </c>
      <c r="M3266" t="s">
        <v>81779</v>
      </c>
      <c r="N3266" t="s">
        <v>81780</v>
      </c>
      <c r="O3266" t="s">
        <v>81777</v>
      </c>
      <c r="P3266" t="s">
        <v>81778</v>
      </c>
      <c r="R3266">
        <v>1784</v>
      </c>
      <c r="S3266">
        <v>2051</v>
      </c>
      <c r="T3266">
        <v>1798</v>
      </c>
      <c r="U3266">
        <v>1898</v>
      </c>
      <c r="V3266">
        <v>1758</v>
      </c>
      <c r="W3266">
        <v>1690</v>
      </c>
      <c r="X3266">
        <v>1742</v>
      </c>
      <c r="Y3266">
        <v>1833</v>
      </c>
      <c r="Z3266">
        <v>1632</v>
      </c>
    </row>
    <row r="3267" spans="1:26">
      <c r="A3267" t="s">
        <v>81328</v>
      </c>
      <c r="B3267" s="41">
        <v>38183</v>
      </c>
      <c r="C3267" s="41"/>
      <c r="D3267">
        <v>2003</v>
      </c>
      <c r="E3267">
        <v>2004</v>
      </c>
      <c r="F3267">
        <v>2005</v>
      </c>
      <c r="H3267" t="s">
        <v>81779</v>
      </c>
      <c r="I3267" t="s">
        <v>81780</v>
      </c>
      <c r="J3267" t="s">
        <v>81777</v>
      </c>
      <c r="K3267" t="s">
        <v>81778</v>
      </c>
      <c r="L3267" t="s">
        <v>81779</v>
      </c>
      <c r="M3267" t="s">
        <v>81780</v>
      </c>
      <c r="N3267" t="s">
        <v>81777</v>
      </c>
      <c r="O3267" t="s">
        <v>81778</v>
      </c>
      <c r="P3267" t="s">
        <v>81779</v>
      </c>
      <c r="R3267">
        <v>1719</v>
      </c>
      <c r="S3267">
        <v>1626</v>
      </c>
      <c r="T3267">
        <v>1820</v>
      </c>
      <c r="U3267">
        <v>1784</v>
      </c>
      <c r="V3267">
        <v>2051</v>
      </c>
      <c r="W3267">
        <v>1798</v>
      </c>
      <c r="X3267">
        <v>1898</v>
      </c>
      <c r="Y3267">
        <v>1758</v>
      </c>
      <c r="Z3267">
        <v>1690</v>
      </c>
    </row>
    <row r="3268" spans="1:26">
      <c r="A3268" t="s">
        <v>81328</v>
      </c>
      <c r="B3268" s="41">
        <v>39136</v>
      </c>
      <c r="C3268" s="41"/>
      <c r="D3268">
        <v>2006</v>
      </c>
      <c r="E3268">
        <v>2007</v>
      </c>
      <c r="F3268">
        <v>2008</v>
      </c>
      <c r="H3268" t="s">
        <v>81777</v>
      </c>
      <c r="I3268" t="s">
        <v>81778</v>
      </c>
      <c r="J3268" t="s">
        <v>81779</v>
      </c>
      <c r="K3268" t="s">
        <v>81780</v>
      </c>
      <c r="L3268" t="s">
        <v>81777</v>
      </c>
      <c r="M3268" t="s">
        <v>81778</v>
      </c>
      <c r="N3268" t="s">
        <v>81779</v>
      </c>
      <c r="O3268" t="s">
        <v>81780</v>
      </c>
      <c r="P3268" t="s">
        <v>81777</v>
      </c>
      <c r="R3268">
        <v>1833</v>
      </c>
      <c r="S3268">
        <v>1632</v>
      </c>
      <c r="T3268">
        <v>1781</v>
      </c>
      <c r="U3268">
        <v>1632</v>
      </c>
      <c r="V3268">
        <v>1844</v>
      </c>
      <c r="W3268">
        <v>1587</v>
      </c>
      <c r="X3268">
        <v>1481</v>
      </c>
      <c r="Y3268">
        <v>1542</v>
      </c>
      <c r="Z3268">
        <v>1503</v>
      </c>
    </row>
    <row r="3269" spans="1:26">
      <c r="A3269" t="s">
        <v>81329</v>
      </c>
      <c r="B3269" s="41">
        <v>39421</v>
      </c>
      <c r="C3269" s="41"/>
      <c r="D3269">
        <v>2006</v>
      </c>
      <c r="E3269">
        <v>2007</v>
      </c>
      <c r="F3269">
        <v>2008</v>
      </c>
      <c r="H3269" t="s">
        <v>81780</v>
      </c>
      <c r="I3269" t="s">
        <v>81777</v>
      </c>
      <c r="J3269" t="s">
        <v>81778</v>
      </c>
      <c r="K3269" t="s">
        <v>81779</v>
      </c>
      <c r="L3269" t="s">
        <v>81780</v>
      </c>
      <c r="M3269" t="s">
        <v>81777</v>
      </c>
      <c r="N3269" t="s">
        <v>81778</v>
      </c>
      <c r="O3269" t="s">
        <v>81779</v>
      </c>
      <c r="P3269" t="s">
        <v>81780</v>
      </c>
      <c r="R3269">
        <v>23</v>
      </c>
      <c r="S3269">
        <v>13</v>
      </c>
      <c r="T3269">
        <v>22</v>
      </c>
      <c r="U3269">
        <v>22</v>
      </c>
      <c r="V3269">
        <v>29</v>
      </c>
      <c r="W3269">
        <v>33</v>
      </c>
      <c r="X3269">
        <v>36</v>
      </c>
      <c r="Y3269">
        <v>24</v>
      </c>
      <c r="Z3269">
        <v>26</v>
      </c>
    </row>
    <row r="3270" spans="1:26">
      <c r="A3270" t="s">
        <v>183850</v>
      </c>
      <c r="B3270" s="41">
        <v>39839</v>
      </c>
      <c r="C3270" s="41"/>
      <c r="D3270">
        <v>2008</v>
      </c>
      <c r="E3270">
        <v>2009</v>
      </c>
      <c r="F3270">
        <v>2010</v>
      </c>
      <c r="H3270" t="s">
        <v>81777</v>
      </c>
      <c r="I3270" t="s">
        <v>81778</v>
      </c>
      <c r="J3270" t="s">
        <v>81779</v>
      </c>
      <c r="K3270" t="s">
        <v>81780</v>
      </c>
      <c r="L3270" t="s">
        <v>81777</v>
      </c>
      <c r="M3270" t="s">
        <v>81778</v>
      </c>
      <c r="N3270" t="s">
        <v>81779</v>
      </c>
      <c r="O3270" t="s">
        <v>81780</v>
      </c>
      <c r="P3270" t="s">
        <v>81777</v>
      </c>
      <c r="R3270" t="e">
        <v>#N/A</v>
      </c>
      <c r="S3270" t="e">
        <v>#N/A</v>
      </c>
      <c r="T3270" t="e">
        <v>#N/A</v>
      </c>
      <c r="U3270" t="e">
        <v>#N/A</v>
      </c>
      <c r="V3270" t="e">
        <v>#N/A</v>
      </c>
      <c r="W3270" t="e">
        <v>#N/A</v>
      </c>
      <c r="X3270" t="e">
        <v>#N/A</v>
      </c>
      <c r="Y3270" t="e">
        <v>#N/A</v>
      </c>
      <c r="Z3270" t="e">
        <v>#N/A</v>
      </c>
    </row>
    <row r="3271" spans="1:26">
      <c r="A3271" t="s">
        <v>81330</v>
      </c>
      <c r="B3271" s="41">
        <v>38804</v>
      </c>
      <c r="C3271" s="41"/>
      <c r="D3271">
        <v>2005</v>
      </c>
      <c r="E3271">
        <v>2006</v>
      </c>
      <c r="F3271">
        <v>2007</v>
      </c>
      <c r="H3271" t="s">
        <v>81777</v>
      </c>
      <c r="I3271" t="s">
        <v>81778</v>
      </c>
      <c r="J3271" t="s">
        <v>81779</v>
      </c>
      <c r="K3271" t="s">
        <v>81780</v>
      </c>
      <c r="L3271" t="s">
        <v>81777</v>
      </c>
      <c r="M3271" t="s">
        <v>81778</v>
      </c>
      <c r="N3271" t="s">
        <v>81779</v>
      </c>
      <c r="O3271" t="s">
        <v>81780</v>
      </c>
      <c r="P3271" t="s">
        <v>81777</v>
      </c>
      <c r="R3271">
        <v>278</v>
      </c>
      <c r="S3271">
        <v>281</v>
      </c>
      <c r="T3271">
        <v>199</v>
      </c>
      <c r="U3271">
        <v>172</v>
      </c>
      <c r="V3271">
        <v>191</v>
      </c>
      <c r="W3271">
        <v>228</v>
      </c>
      <c r="X3271">
        <v>184</v>
      </c>
      <c r="Y3271">
        <v>198</v>
      </c>
      <c r="Z3271">
        <v>199</v>
      </c>
    </row>
    <row r="3272" spans="1:26">
      <c r="A3272" t="s">
        <v>81330</v>
      </c>
      <c r="B3272" s="41">
        <v>40931</v>
      </c>
      <c r="C3272" s="41"/>
      <c r="D3272">
        <v>2011</v>
      </c>
      <c r="E3272">
        <v>2012</v>
      </c>
      <c r="F3272">
        <v>2013</v>
      </c>
      <c r="H3272" t="s">
        <v>81777</v>
      </c>
      <c r="I3272" t="s">
        <v>81778</v>
      </c>
      <c r="J3272" t="s">
        <v>81779</v>
      </c>
      <c r="K3272" t="s">
        <v>81780</v>
      </c>
      <c r="L3272" t="s">
        <v>81777</v>
      </c>
      <c r="M3272" t="s">
        <v>81778</v>
      </c>
      <c r="N3272" t="s">
        <v>81779</v>
      </c>
      <c r="O3272" t="s">
        <v>81780</v>
      </c>
      <c r="P3272" t="s">
        <v>81777</v>
      </c>
      <c r="R3272">
        <v>197</v>
      </c>
      <c r="S3272">
        <v>250</v>
      </c>
      <c r="T3272">
        <v>314</v>
      </c>
      <c r="U3272">
        <v>255</v>
      </c>
      <c r="V3272">
        <v>224</v>
      </c>
      <c r="W3272">
        <v>264</v>
      </c>
      <c r="X3272">
        <v>382</v>
      </c>
      <c r="Y3272">
        <v>352</v>
      </c>
      <c r="Z3272">
        <v>331</v>
      </c>
    </row>
    <row r="3273" spans="1:26">
      <c r="A3273" t="s">
        <v>81330</v>
      </c>
      <c r="B3273" s="41">
        <v>40931</v>
      </c>
      <c r="C3273" s="41"/>
      <c r="D3273">
        <v>2011</v>
      </c>
      <c r="E3273">
        <v>2012</v>
      </c>
      <c r="F3273">
        <v>2013</v>
      </c>
      <c r="H3273" t="s">
        <v>81777</v>
      </c>
      <c r="I3273" t="s">
        <v>81778</v>
      </c>
      <c r="J3273" t="s">
        <v>81779</v>
      </c>
      <c r="K3273" t="s">
        <v>81780</v>
      </c>
      <c r="L3273" t="s">
        <v>81777</v>
      </c>
      <c r="M3273" t="s">
        <v>81778</v>
      </c>
      <c r="N3273" t="s">
        <v>81779</v>
      </c>
      <c r="O3273" t="s">
        <v>81780</v>
      </c>
      <c r="P3273" t="s">
        <v>81777</v>
      </c>
      <c r="R3273">
        <v>197</v>
      </c>
      <c r="S3273">
        <v>250</v>
      </c>
      <c r="T3273">
        <v>314</v>
      </c>
      <c r="U3273">
        <v>255</v>
      </c>
      <c r="V3273">
        <v>224</v>
      </c>
      <c r="W3273">
        <v>264</v>
      </c>
      <c r="X3273">
        <v>382</v>
      </c>
      <c r="Y3273">
        <v>352</v>
      </c>
      <c r="Z3273">
        <v>331</v>
      </c>
    </row>
    <row r="3274" spans="1:26">
      <c r="A3274" t="s">
        <v>81330</v>
      </c>
      <c r="B3274" s="41">
        <v>40357</v>
      </c>
      <c r="C3274" s="41"/>
      <c r="D3274">
        <v>2009</v>
      </c>
      <c r="E3274">
        <v>2010</v>
      </c>
      <c r="F3274">
        <v>2011</v>
      </c>
      <c r="H3274" t="s">
        <v>81778</v>
      </c>
      <c r="I3274" t="s">
        <v>81779</v>
      </c>
      <c r="J3274" t="s">
        <v>81780</v>
      </c>
      <c r="K3274" t="s">
        <v>81777</v>
      </c>
      <c r="L3274" t="s">
        <v>81778</v>
      </c>
      <c r="M3274" t="s">
        <v>81779</v>
      </c>
      <c r="N3274" t="s">
        <v>81780</v>
      </c>
      <c r="O3274" t="s">
        <v>81777</v>
      </c>
      <c r="P3274" t="s">
        <v>81778</v>
      </c>
      <c r="R3274">
        <v>213</v>
      </c>
      <c r="S3274">
        <v>229</v>
      </c>
      <c r="T3274">
        <v>206</v>
      </c>
      <c r="U3274">
        <v>205</v>
      </c>
      <c r="V3274">
        <v>213</v>
      </c>
      <c r="W3274">
        <v>247</v>
      </c>
      <c r="X3274">
        <v>280</v>
      </c>
      <c r="Y3274">
        <v>197</v>
      </c>
      <c r="Z3274">
        <v>250</v>
      </c>
    </row>
    <row r="3275" spans="1:26">
      <c r="A3275" t="s">
        <v>81330</v>
      </c>
      <c r="B3275" s="41">
        <v>41555</v>
      </c>
      <c r="C3275" s="41"/>
      <c r="D3275">
        <v>2012</v>
      </c>
      <c r="E3275">
        <v>2013</v>
      </c>
      <c r="F3275">
        <v>2014</v>
      </c>
      <c r="H3275" t="s">
        <v>81780</v>
      </c>
      <c r="I3275" t="s">
        <v>81777</v>
      </c>
      <c r="J3275" t="s">
        <v>81778</v>
      </c>
      <c r="K3275" t="s">
        <v>81779</v>
      </c>
      <c r="L3275" t="s">
        <v>81780</v>
      </c>
      <c r="M3275" t="s">
        <v>81777</v>
      </c>
      <c r="N3275" t="s">
        <v>81778</v>
      </c>
      <c r="O3275" t="s">
        <v>81779</v>
      </c>
      <c r="P3275" t="s">
        <v>81780</v>
      </c>
      <c r="R3275">
        <v>352</v>
      </c>
      <c r="S3275">
        <v>331</v>
      </c>
      <c r="T3275">
        <v>374</v>
      </c>
      <c r="U3275">
        <v>373</v>
      </c>
      <c r="V3275">
        <v>386</v>
      </c>
      <c r="W3275">
        <v>267</v>
      </c>
      <c r="X3275">
        <v>352</v>
      </c>
      <c r="Y3275">
        <v>377</v>
      </c>
      <c r="Z3275">
        <v>383</v>
      </c>
    </row>
    <row r="3276" spans="1:26">
      <c r="A3276" t="s">
        <v>81331</v>
      </c>
      <c r="B3276" s="41">
        <v>40483</v>
      </c>
      <c r="C3276" s="41"/>
      <c r="D3276">
        <v>2009</v>
      </c>
      <c r="E3276">
        <v>2010</v>
      </c>
      <c r="F3276">
        <v>2011</v>
      </c>
      <c r="H3276" t="s">
        <v>81780</v>
      </c>
      <c r="I3276" t="s">
        <v>81777</v>
      </c>
      <c r="J3276" t="s">
        <v>81778</v>
      </c>
      <c r="K3276" t="s">
        <v>81779</v>
      </c>
      <c r="L3276" t="s">
        <v>81780</v>
      </c>
      <c r="M3276" t="s">
        <v>81777</v>
      </c>
      <c r="N3276" t="s">
        <v>81778</v>
      </c>
      <c r="O3276" t="s">
        <v>81779</v>
      </c>
      <c r="P3276" t="s">
        <v>81780</v>
      </c>
      <c r="R3276">
        <v>56</v>
      </c>
      <c r="S3276">
        <v>94</v>
      </c>
      <c r="T3276">
        <v>75</v>
      </c>
      <c r="U3276">
        <v>98</v>
      </c>
      <c r="V3276">
        <v>78</v>
      </c>
      <c r="W3276">
        <v>109</v>
      </c>
      <c r="X3276">
        <v>77</v>
      </c>
      <c r="Y3276">
        <v>94</v>
      </c>
      <c r="Z3276">
        <v>99</v>
      </c>
    </row>
    <row r="3277" spans="1:26">
      <c r="A3277" t="s">
        <v>81332</v>
      </c>
      <c r="B3277" s="41">
        <v>38622</v>
      </c>
      <c r="C3277" s="41"/>
      <c r="D3277">
        <v>2004</v>
      </c>
      <c r="E3277">
        <v>2005</v>
      </c>
      <c r="F3277">
        <v>2006</v>
      </c>
      <c r="H3277" t="s">
        <v>81779</v>
      </c>
      <c r="I3277" t="s">
        <v>81780</v>
      </c>
      <c r="J3277" t="s">
        <v>81777</v>
      </c>
      <c r="K3277" t="s">
        <v>81778</v>
      </c>
      <c r="L3277" t="s">
        <v>81779</v>
      </c>
      <c r="M3277" t="s">
        <v>81780</v>
      </c>
      <c r="N3277" t="s">
        <v>81777</v>
      </c>
      <c r="O3277" t="s">
        <v>81778</v>
      </c>
      <c r="P3277" t="s">
        <v>81779</v>
      </c>
      <c r="R3277">
        <v>257</v>
      </c>
      <c r="S3277">
        <v>249</v>
      </c>
      <c r="T3277">
        <v>244</v>
      </c>
      <c r="U3277">
        <v>240</v>
      </c>
      <c r="V3277">
        <v>280</v>
      </c>
      <c r="W3277">
        <v>228</v>
      </c>
      <c r="X3277">
        <v>194</v>
      </c>
      <c r="Y3277">
        <v>165</v>
      </c>
      <c r="Z3277">
        <v>231</v>
      </c>
    </row>
    <row r="3278" spans="1:26">
      <c r="A3278" t="s">
        <v>81333</v>
      </c>
      <c r="B3278" s="41">
        <v>38205</v>
      </c>
      <c r="C3278" s="41"/>
      <c r="D3278">
        <v>2003</v>
      </c>
      <c r="E3278">
        <v>2004</v>
      </c>
      <c r="F3278">
        <v>2005</v>
      </c>
      <c r="H3278" t="s">
        <v>81779</v>
      </c>
      <c r="I3278" t="s">
        <v>81780</v>
      </c>
      <c r="J3278" t="s">
        <v>81777</v>
      </c>
      <c r="K3278" t="s">
        <v>81778</v>
      </c>
      <c r="L3278" t="s">
        <v>81779</v>
      </c>
      <c r="M3278" t="s">
        <v>81780</v>
      </c>
      <c r="N3278" t="s">
        <v>81777</v>
      </c>
      <c r="O3278" t="s">
        <v>81778</v>
      </c>
      <c r="P3278" t="s">
        <v>81779</v>
      </c>
      <c r="R3278">
        <v>874</v>
      </c>
      <c r="S3278">
        <v>997</v>
      </c>
      <c r="T3278">
        <v>871</v>
      </c>
      <c r="U3278">
        <v>902</v>
      </c>
      <c r="V3278">
        <v>809</v>
      </c>
      <c r="W3278">
        <v>1063</v>
      </c>
      <c r="X3278">
        <v>800</v>
      </c>
      <c r="Y3278">
        <v>815</v>
      </c>
      <c r="Z3278">
        <v>866</v>
      </c>
    </row>
    <row r="3279" spans="1:26">
      <c r="A3279" t="s">
        <v>81334</v>
      </c>
      <c r="B3279" s="41">
        <v>40078</v>
      </c>
      <c r="C3279" s="41"/>
      <c r="D3279">
        <v>2008</v>
      </c>
      <c r="E3279">
        <v>2009</v>
      </c>
      <c r="F3279">
        <v>2010</v>
      </c>
      <c r="H3279" t="s">
        <v>81779</v>
      </c>
      <c r="I3279" t="s">
        <v>81780</v>
      </c>
      <c r="J3279" t="s">
        <v>81777</v>
      </c>
      <c r="K3279" t="s">
        <v>81778</v>
      </c>
      <c r="L3279" t="s">
        <v>81779</v>
      </c>
      <c r="M3279" t="s">
        <v>81780</v>
      </c>
      <c r="N3279" t="s">
        <v>81777</v>
      </c>
      <c r="O3279" t="s">
        <v>81778</v>
      </c>
      <c r="P3279" t="s">
        <v>81779</v>
      </c>
      <c r="R3279">
        <v>111</v>
      </c>
      <c r="S3279">
        <v>149</v>
      </c>
      <c r="T3279">
        <v>141</v>
      </c>
      <c r="U3279">
        <v>148</v>
      </c>
      <c r="V3279">
        <v>97</v>
      </c>
      <c r="W3279">
        <v>134</v>
      </c>
      <c r="X3279">
        <v>110</v>
      </c>
      <c r="Y3279">
        <v>134</v>
      </c>
      <c r="Z3279">
        <v>132</v>
      </c>
    </row>
    <row r="3280" spans="1:26">
      <c r="A3280" t="s">
        <v>81335</v>
      </c>
      <c r="B3280" s="41">
        <v>39147</v>
      </c>
      <c r="C3280" s="41"/>
      <c r="D3280">
        <v>2006</v>
      </c>
      <c r="E3280">
        <v>2007</v>
      </c>
      <c r="F3280">
        <v>2008</v>
      </c>
      <c r="H3280" t="s">
        <v>81777</v>
      </c>
      <c r="I3280" t="s">
        <v>81778</v>
      </c>
      <c r="J3280" t="s">
        <v>81779</v>
      </c>
      <c r="K3280" t="s">
        <v>81780</v>
      </c>
      <c r="L3280" t="s">
        <v>81777</v>
      </c>
      <c r="M3280" t="s">
        <v>81778</v>
      </c>
      <c r="N3280" t="s">
        <v>81779</v>
      </c>
      <c r="O3280" t="s">
        <v>81780</v>
      </c>
      <c r="P3280" t="s">
        <v>81777</v>
      </c>
      <c r="R3280">
        <v>821</v>
      </c>
      <c r="S3280">
        <v>763</v>
      </c>
      <c r="T3280">
        <v>747</v>
      </c>
      <c r="U3280">
        <v>944</v>
      </c>
      <c r="V3280">
        <v>702</v>
      </c>
      <c r="W3280">
        <v>697</v>
      </c>
      <c r="X3280">
        <v>701</v>
      </c>
      <c r="Y3280">
        <v>870</v>
      </c>
      <c r="Z3280">
        <v>871</v>
      </c>
    </row>
    <row r="3281" spans="1:26">
      <c r="A3281" t="s">
        <v>81337</v>
      </c>
      <c r="B3281" s="41">
        <v>38905</v>
      </c>
      <c r="C3281" s="41"/>
      <c r="D3281">
        <v>2005</v>
      </c>
      <c r="E3281">
        <v>2006</v>
      </c>
      <c r="F3281">
        <v>2007</v>
      </c>
      <c r="H3281" t="s">
        <v>81779</v>
      </c>
      <c r="I3281" t="s">
        <v>81780</v>
      </c>
      <c r="J3281" t="s">
        <v>81777</v>
      </c>
      <c r="K3281" t="s">
        <v>81778</v>
      </c>
      <c r="L3281" t="s">
        <v>81779</v>
      </c>
      <c r="M3281" t="s">
        <v>81780</v>
      </c>
      <c r="N3281" t="s">
        <v>81777</v>
      </c>
      <c r="O3281" t="s">
        <v>81778</v>
      </c>
      <c r="P3281" t="s">
        <v>81779</v>
      </c>
      <c r="R3281">
        <v>296</v>
      </c>
      <c r="S3281">
        <v>331</v>
      </c>
      <c r="T3281">
        <v>345</v>
      </c>
      <c r="U3281">
        <v>422</v>
      </c>
      <c r="V3281">
        <v>283</v>
      </c>
      <c r="W3281">
        <v>472</v>
      </c>
      <c r="X3281">
        <v>601</v>
      </c>
      <c r="Y3281">
        <v>328</v>
      </c>
      <c r="Z3281">
        <v>263</v>
      </c>
    </row>
    <row r="3282" spans="1:26">
      <c r="A3282" t="s">
        <v>81337</v>
      </c>
      <c r="B3282" s="41">
        <v>38665</v>
      </c>
      <c r="C3282" s="41"/>
      <c r="D3282">
        <v>2004</v>
      </c>
      <c r="E3282">
        <v>2005</v>
      </c>
      <c r="F3282">
        <v>2006</v>
      </c>
      <c r="H3282" t="s">
        <v>81780</v>
      </c>
      <c r="I3282" t="s">
        <v>81777</v>
      </c>
      <c r="J3282" t="s">
        <v>81778</v>
      </c>
      <c r="K3282" t="s">
        <v>81779</v>
      </c>
      <c r="L3282" t="s">
        <v>81780</v>
      </c>
      <c r="M3282" t="s">
        <v>81777</v>
      </c>
      <c r="N3282" t="s">
        <v>81778</v>
      </c>
      <c r="O3282" t="s">
        <v>81779</v>
      </c>
      <c r="P3282" t="s">
        <v>81780</v>
      </c>
      <c r="R3282">
        <v>427</v>
      </c>
      <c r="S3282">
        <v>421</v>
      </c>
      <c r="T3282">
        <v>326</v>
      </c>
      <c r="U3282">
        <v>296</v>
      </c>
      <c r="V3282">
        <v>331</v>
      </c>
      <c r="W3282">
        <v>345</v>
      </c>
      <c r="X3282">
        <v>422</v>
      </c>
      <c r="Y3282">
        <v>283</v>
      </c>
      <c r="Z3282">
        <v>472</v>
      </c>
    </row>
    <row r="3283" spans="1:26">
      <c r="A3283" t="s">
        <v>81337</v>
      </c>
      <c r="B3283" s="41">
        <v>39932</v>
      </c>
      <c r="C3283" s="41"/>
      <c r="D3283">
        <v>2008</v>
      </c>
      <c r="E3283">
        <v>2009</v>
      </c>
      <c r="F3283">
        <v>2010</v>
      </c>
      <c r="H3283" t="s">
        <v>81778</v>
      </c>
      <c r="I3283" t="s">
        <v>81779</v>
      </c>
      <c r="J3283" t="s">
        <v>81780</v>
      </c>
      <c r="K3283" t="s">
        <v>81777</v>
      </c>
      <c r="L3283" t="s">
        <v>81778</v>
      </c>
      <c r="M3283" t="s">
        <v>81779</v>
      </c>
      <c r="N3283" t="s">
        <v>81780</v>
      </c>
      <c r="O3283" t="s">
        <v>81777</v>
      </c>
      <c r="P3283" t="s">
        <v>81778</v>
      </c>
      <c r="R3283">
        <v>283</v>
      </c>
      <c r="S3283">
        <v>306</v>
      </c>
      <c r="T3283">
        <v>287</v>
      </c>
      <c r="U3283">
        <v>317</v>
      </c>
      <c r="V3283">
        <v>215</v>
      </c>
      <c r="W3283">
        <v>223</v>
      </c>
      <c r="X3283">
        <v>276</v>
      </c>
      <c r="Y3283">
        <v>376</v>
      </c>
      <c r="Z3283">
        <v>365</v>
      </c>
    </row>
    <row r="3284" spans="1:26">
      <c r="A3284" t="s">
        <v>81338</v>
      </c>
      <c r="B3284" s="41">
        <v>37053</v>
      </c>
      <c r="C3284" s="41"/>
      <c r="D3284">
        <v>2000</v>
      </c>
      <c r="E3284">
        <v>2001</v>
      </c>
      <c r="F3284">
        <v>2002</v>
      </c>
      <c r="H3284" t="s">
        <v>81778</v>
      </c>
      <c r="I3284" t="s">
        <v>81779</v>
      </c>
      <c r="J3284" t="s">
        <v>81780</v>
      </c>
      <c r="K3284" t="s">
        <v>81777</v>
      </c>
      <c r="L3284" t="s">
        <v>81778</v>
      </c>
      <c r="M3284" t="s">
        <v>81779</v>
      </c>
      <c r="N3284" t="s">
        <v>81780</v>
      </c>
      <c r="O3284" t="s">
        <v>81777</v>
      </c>
      <c r="P3284" t="s">
        <v>81778</v>
      </c>
      <c r="R3284">
        <v>782</v>
      </c>
      <c r="S3284">
        <v>919</v>
      </c>
      <c r="T3284">
        <v>978</v>
      </c>
      <c r="U3284">
        <v>666</v>
      </c>
      <c r="V3284">
        <v>785</v>
      </c>
      <c r="W3284">
        <v>838</v>
      </c>
      <c r="X3284">
        <v>972</v>
      </c>
      <c r="Y3284">
        <v>636</v>
      </c>
      <c r="Z3284">
        <v>736</v>
      </c>
    </row>
    <row r="3285" spans="1:26">
      <c r="A3285" t="s">
        <v>81339</v>
      </c>
      <c r="B3285" s="41">
        <v>39713</v>
      </c>
      <c r="C3285" s="41"/>
      <c r="D3285">
        <v>2007</v>
      </c>
      <c r="E3285">
        <v>2008</v>
      </c>
      <c r="F3285">
        <v>2009</v>
      </c>
      <c r="H3285" t="s">
        <v>81779</v>
      </c>
      <c r="I3285" t="s">
        <v>81780</v>
      </c>
      <c r="J3285" t="s">
        <v>81777</v>
      </c>
      <c r="K3285" t="s">
        <v>81778</v>
      </c>
      <c r="L3285" t="s">
        <v>81779</v>
      </c>
      <c r="M3285" t="s">
        <v>81780</v>
      </c>
      <c r="N3285" t="s">
        <v>81777</v>
      </c>
      <c r="O3285" t="s">
        <v>81778</v>
      </c>
      <c r="P3285" t="s">
        <v>81779</v>
      </c>
      <c r="R3285">
        <v>1944</v>
      </c>
      <c r="S3285">
        <v>2183</v>
      </c>
      <c r="T3285">
        <v>2312</v>
      </c>
      <c r="U3285">
        <v>1713</v>
      </c>
      <c r="V3285">
        <v>1838</v>
      </c>
      <c r="W3285">
        <v>1826</v>
      </c>
      <c r="X3285">
        <v>1884</v>
      </c>
      <c r="Y3285">
        <v>1509</v>
      </c>
      <c r="Z3285">
        <v>1189</v>
      </c>
    </row>
    <row r="3286" spans="1:26">
      <c r="A3286" t="s">
        <v>81339</v>
      </c>
      <c r="B3286" s="41">
        <v>41726</v>
      </c>
      <c r="C3286" s="41"/>
      <c r="D3286">
        <v>2013</v>
      </c>
      <c r="E3286">
        <v>2014</v>
      </c>
      <c r="F3286">
        <v>2015</v>
      </c>
      <c r="H3286" t="s">
        <v>81777</v>
      </c>
      <c r="I3286" t="s">
        <v>81778</v>
      </c>
      <c r="J3286" t="s">
        <v>81779</v>
      </c>
      <c r="K3286" t="s">
        <v>81780</v>
      </c>
      <c r="L3286" t="s">
        <v>81777</v>
      </c>
      <c r="M3286" t="s">
        <v>81778</v>
      </c>
      <c r="N3286" t="s">
        <v>81779</v>
      </c>
      <c r="O3286" t="s">
        <v>81780</v>
      </c>
      <c r="P3286" t="s">
        <v>81777</v>
      </c>
      <c r="R3286">
        <v>1336</v>
      </c>
      <c r="S3286">
        <v>1383</v>
      </c>
      <c r="T3286">
        <v>1299</v>
      </c>
      <c r="U3286">
        <v>1683</v>
      </c>
      <c r="V3286">
        <v>1559</v>
      </c>
      <c r="W3286">
        <v>1319</v>
      </c>
      <c r="X3286">
        <v>1614</v>
      </c>
      <c r="Y3286">
        <v>1764</v>
      </c>
      <c r="Z3286">
        <v>1538</v>
      </c>
    </row>
    <row r="3287" spans="1:26">
      <c r="A3287" t="s">
        <v>81336</v>
      </c>
      <c r="B3287" s="41">
        <v>37720</v>
      </c>
      <c r="C3287" s="41"/>
      <c r="D3287">
        <v>2002</v>
      </c>
      <c r="E3287">
        <v>2003</v>
      </c>
      <c r="F3287">
        <v>2004</v>
      </c>
      <c r="H3287" t="s">
        <v>81778</v>
      </c>
      <c r="I3287" t="s">
        <v>81779</v>
      </c>
      <c r="J3287" t="s">
        <v>81780</v>
      </c>
      <c r="K3287" t="s">
        <v>81777</v>
      </c>
      <c r="L3287" t="s">
        <v>81778</v>
      </c>
      <c r="M3287" t="s">
        <v>81779</v>
      </c>
      <c r="N3287" t="s">
        <v>81780</v>
      </c>
      <c r="O3287" t="s">
        <v>81777</v>
      </c>
      <c r="P3287" t="s">
        <v>81778</v>
      </c>
      <c r="R3287">
        <v>354</v>
      </c>
      <c r="S3287">
        <v>475</v>
      </c>
      <c r="T3287">
        <v>769</v>
      </c>
      <c r="U3287">
        <v>500</v>
      </c>
      <c r="V3287">
        <v>504</v>
      </c>
      <c r="W3287">
        <v>525</v>
      </c>
      <c r="X3287">
        <v>583</v>
      </c>
      <c r="Y3287">
        <v>368</v>
      </c>
      <c r="Z3287">
        <v>453</v>
      </c>
    </row>
    <row r="3288" spans="1:26">
      <c r="A3288" t="s">
        <v>81336</v>
      </c>
      <c r="B3288" s="41">
        <v>37735</v>
      </c>
      <c r="C3288" s="41"/>
      <c r="D3288">
        <v>2002</v>
      </c>
      <c r="E3288">
        <v>2003</v>
      </c>
      <c r="F3288">
        <v>2004</v>
      </c>
      <c r="H3288" t="s">
        <v>81778</v>
      </c>
      <c r="I3288" t="s">
        <v>81779</v>
      </c>
      <c r="J3288" t="s">
        <v>81780</v>
      </c>
      <c r="K3288" t="s">
        <v>81777</v>
      </c>
      <c r="L3288" t="s">
        <v>81778</v>
      </c>
      <c r="M3288" t="s">
        <v>81779</v>
      </c>
      <c r="N3288" t="s">
        <v>81780</v>
      </c>
      <c r="O3288" t="s">
        <v>81777</v>
      </c>
      <c r="P3288" t="s">
        <v>81778</v>
      </c>
      <c r="R3288">
        <v>354</v>
      </c>
      <c r="S3288">
        <v>475</v>
      </c>
      <c r="T3288">
        <v>769</v>
      </c>
      <c r="U3288">
        <v>500</v>
      </c>
      <c r="V3288">
        <v>504</v>
      </c>
      <c r="W3288">
        <v>525</v>
      </c>
      <c r="X3288">
        <v>583</v>
      </c>
      <c r="Y3288">
        <v>368</v>
      </c>
      <c r="Z3288">
        <v>453</v>
      </c>
    </row>
    <row r="3289" spans="1:26">
      <c r="A3289" t="s">
        <v>81336</v>
      </c>
      <c r="B3289" s="41">
        <v>38657</v>
      </c>
      <c r="C3289" s="41"/>
      <c r="D3289">
        <v>2004</v>
      </c>
      <c r="E3289">
        <v>2005</v>
      </c>
      <c r="F3289">
        <v>2006</v>
      </c>
      <c r="H3289" t="s">
        <v>81780</v>
      </c>
      <c r="I3289" t="s">
        <v>81777</v>
      </c>
      <c r="J3289" t="s">
        <v>81778</v>
      </c>
      <c r="K3289" t="s">
        <v>81779</v>
      </c>
      <c r="L3289" t="s">
        <v>81780</v>
      </c>
      <c r="M3289" t="s">
        <v>81777</v>
      </c>
      <c r="N3289" t="s">
        <v>81778</v>
      </c>
      <c r="O3289" t="s">
        <v>81779</v>
      </c>
      <c r="P3289" t="s">
        <v>81780</v>
      </c>
      <c r="R3289">
        <v>359</v>
      </c>
      <c r="S3289">
        <v>473</v>
      </c>
      <c r="T3289">
        <v>397</v>
      </c>
      <c r="U3289">
        <v>418</v>
      </c>
      <c r="V3289">
        <v>365</v>
      </c>
      <c r="W3289">
        <v>352</v>
      </c>
      <c r="X3289">
        <v>296</v>
      </c>
      <c r="Y3289">
        <v>357</v>
      </c>
      <c r="Z3289">
        <v>410</v>
      </c>
    </row>
    <row r="3290" spans="1:26">
      <c r="A3290" t="s">
        <v>81340</v>
      </c>
      <c r="B3290" s="41">
        <v>38916</v>
      </c>
      <c r="C3290" s="41"/>
      <c r="D3290">
        <v>2005</v>
      </c>
      <c r="E3290">
        <v>2006</v>
      </c>
      <c r="F3290">
        <v>2007</v>
      </c>
      <c r="H3290" t="s">
        <v>81779</v>
      </c>
      <c r="I3290" t="s">
        <v>81780</v>
      </c>
      <c r="J3290" t="s">
        <v>81777</v>
      </c>
      <c r="K3290" t="s">
        <v>81778</v>
      </c>
      <c r="L3290" t="s">
        <v>81779</v>
      </c>
      <c r="M3290" t="s">
        <v>81780</v>
      </c>
      <c r="N3290" t="s">
        <v>81777</v>
      </c>
      <c r="O3290" t="s">
        <v>81778</v>
      </c>
      <c r="P3290" t="s">
        <v>81779</v>
      </c>
      <c r="R3290">
        <v>1070</v>
      </c>
      <c r="S3290">
        <v>1024</v>
      </c>
      <c r="T3290">
        <v>960</v>
      </c>
      <c r="U3290">
        <v>1063</v>
      </c>
      <c r="V3290">
        <v>1070</v>
      </c>
      <c r="W3290">
        <v>1021</v>
      </c>
      <c r="X3290">
        <v>1173</v>
      </c>
      <c r="Y3290">
        <v>1106</v>
      </c>
      <c r="Z3290">
        <v>1010</v>
      </c>
    </row>
    <row r="3291" spans="1:26">
      <c r="A3291" t="s">
        <v>81343</v>
      </c>
      <c r="B3291" s="41">
        <v>40757</v>
      </c>
      <c r="C3291" s="41"/>
      <c r="D3291">
        <v>2010</v>
      </c>
      <c r="E3291">
        <v>2011</v>
      </c>
      <c r="F3291">
        <v>2012</v>
      </c>
      <c r="H3291" t="s">
        <v>81779</v>
      </c>
      <c r="I3291" t="s">
        <v>81780</v>
      </c>
      <c r="J3291" t="s">
        <v>81777</v>
      </c>
      <c r="K3291" t="s">
        <v>81778</v>
      </c>
      <c r="L3291" t="s">
        <v>81779</v>
      </c>
      <c r="M3291" t="s">
        <v>81780</v>
      </c>
      <c r="N3291" t="s">
        <v>81777</v>
      </c>
      <c r="O3291" t="s">
        <v>81778</v>
      </c>
      <c r="P3291" t="s">
        <v>81779</v>
      </c>
      <c r="R3291">
        <v>590</v>
      </c>
      <c r="S3291">
        <v>634</v>
      </c>
      <c r="T3291">
        <v>568</v>
      </c>
      <c r="U3291">
        <v>595</v>
      </c>
      <c r="V3291">
        <v>682</v>
      </c>
      <c r="W3291">
        <v>662</v>
      </c>
      <c r="X3291">
        <v>548</v>
      </c>
      <c r="Y3291">
        <v>657</v>
      </c>
      <c r="Z3291">
        <v>771</v>
      </c>
    </row>
    <row r="3292" spans="1:26">
      <c r="A3292" t="s">
        <v>81344</v>
      </c>
      <c r="B3292" s="41">
        <v>38418</v>
      </c>
      <c r="C3292" s="41"/>
      <c r="D3292">
        <v>2004</v>
      </c>
      <c r="E3292">
        <v>2005</v>
      </c>
      <c r="F3292">
        <v>2006</v>
      </c>
      <c r="H3292" t="s">
        <v>81777</v>
      </c>
      <c r="I3292" t="s">
        <v>81778</v>
      </c>
      <c r="J3292" t="s">
        <v>81779</v>
      </c>
      <c r="K3292" t="s">
        <v>81780</v>
      </c>
      <c r="L3292" t="s">
        <v>81777</v>
      </c>
      <c r="M3292" t="s">
        <v>81778</v>
      </c>
      <c r="N3292" t="s">
        <v>81779</v>
      </c>
      <c r="O3292" t="s">
        <v>81780</v>
      </c>
      <c r="P3292" t="s">
        <v>81777</v>
      </c>
      <c r="R3292">
        <v>1301</v>
      </c>
      <c r="S3292">
        <v>1297</v>
      </c>
      <c r="T3292">
        <v>1204</v>
      </c>
      <c r="U3292">
        <v>1295</v>
      </c>
      <c r="V3292">
        <v>1401</v>
      </c>
      <c r="W3292">
        <v>1384</v>
      </c>
      <c r="X3292">
        <v>1172</v>
      </c>
      <c r="Y3292">
        <v>1096</v>
      </c>
      <c r="Z3292">
        <v>1064</v>
      </c>
    </row>
    <row r="3293" spans="1:26">
      <c r="A3293" t="s">
        <v>81344</v>
      </c>
      <c r="B3293" s="41">
        <v>38727</v>
      </c>
      <c r="C3293" s="41"/>
      <c r="D3293">
        <v>2005</v>
      </c>
      <c r="E3293">
        <v>2006</v>
      </c>
      <c r="F3293">
        <v>2007</v>
      </c>
      <c r="H3293" t="s">
        <v>81777</v>
      </c>
      <c r="I3293" t="s">
        <v>81778</v>
      </c>
      <c r="J3293" t="s">
        <v>81779</v>
      </c>
      <c r="K3293" t="s">
        <v>81780</v>
      </c>
      <c r="L3293" t="s">
        <v>81777</v>
      </c>
      <c r="M3293" t="s">
        <v>81778</v>
      </c>
      <c r="N3293" t="s">
        <v>81779</v>
      </c>
      <c r="O3293" t="s">
        <v>81780</v>
      </c>
      <c r="P3293" t="s">
        <v>81777</v>
      </c>
      <c r="R3293">
        <v>1401</v>
      </c>
      <c r="S3293">
        <v>1384</v>
      </c>
      <c r="T3293">
        <v>1172</v>
      </c>
      <c r="U3293">
        <v>1096</v>
      </c>
      <c r="V3293">
        <v>1064</v>
      </c>
      <c r="W3293">
        <v>1135</v>
      </c>
      <c r="X3293">
        <v>1178</v>
      </c>
      <c r="Y3293">
        <v>1099</v>
      </c>
      <c r="Z3293">
        <v>1046</v>
      </c>
    </row>
    <row r="3294" spans="1:26">
      <c r="A3294" t="s">
        <v>81345</v>
      </c>
      <c r="B3294" s="41">
        <v>40205</v>
      </c>
      <c r="C3294" s="41"/>
      <c r="D3294">
        <v>2009</v>
      </c>
      <c r="E3294">
        <v>2010</v>
      </c>
      <c r="F3294">
        <v>2011</v>
      </c>
      <c r="H3294" t="s">
        <v>81777</v>
      </c>
      <c r="I3294" t="s">
        <v>81778</v>
      </c>
      <c r="J3294" t="s">
        <v>81779</v>
      </c>
      <c r="K3294" t="s">
        <v>81780</v>
      </c>
      <c r="L3294" t="s">
        <v>81777</v>
      </c>
      <c r="M3294" t="s">
        <v>81778</v>
      </c>
      <c r="N3294" t="s">
        <v>81779</v>
      </c>
      <c r="O3294" t="s">
        <v>81780</v>
      </c>
      <c r="P3294" t="s">
        <v>81777</v>
      </c>
      <c r="R3294">
        <v>110</v>
      </c>
      <c r="S3294">
        <v>119</v>
      </c>
      <c r="T3294">
        <v>203</v>
      </c>
      <c r="U3294">
        <v>128</v>
      </c>
      <c r="V3294">
        <v>72</v>
      </c>
      <c r="W3294">
        <v>111</v>
      </c>
      <c r="X3294">
        <v>132</v>
      </c>
      <c r="Y3294">
        <v>209</v>
      </c>
      <c r="Z3294">
        <v>128</v>
      </c>
    </row>
    <row r="3295" spans="1:26">
      <c r="A3295" t="s">
        <v>81341</v>
      </c>
      <c r="B3295" s="41">
        <v>39545</v>
      </c>
      <c r="C3295" s="41"/>
      <c r="D3295">
        <v>2007</v>
      </c>
      <c r="E3295">
        <v>2008</v>
      </c>
      <c r="F3295">
        <v>2009</v>
      </c>
      <c r="H3295" t="s">
        <v>81778</v>
      </c>
      <c r="I3295" t="s">
        <v>81779</v>
      </c>
      <c r="J3295" t="s">
        <v>81780</v>
      </c>
      <c r="K3295" t="s">
        <v>81777</v>
      </c>
      <c r="L3295" t="s">
        <v>81778</v>
      </c>
      <c r="M3295" t="s">
        <v>81779</v>
      </c>
      <c r="N3295" t="s">
        <v>81780</v>
      </c>
      <c r="O3295" t="s">
        <v>81777</v>
      </c>
      <c r="P3295" t="s">
        <v>81778</v>
      </c>
      <c r="R3295">
        <v>224</v>
      </c>
      <c r="S3295">
        <v>196</v>
      </c>
      <c r="T3295">
        <v>208</v>
      </c>
      <c r="U3295">
        <v>219</v>
      </c>
      <c r="V3295">
        <v>266</v>
      </c>
      <c r="W3295">
        <v>201</v>
      </c>
      <c r="X3295">
        <v>330</v>
      </c>
      <c r="Y3295">
        <v>254</v>
      </c>
      <c r="Z3295">
        <v>380</v>
      </c>
    </row>
    <row r="3296" spans="1:26">
      <c r="A3296" t="s">
        <v>81341</v>
      </c>
      <c r="B3296" s="41">
        <v>40759</v>
      </c>
      <c r="C3296" s="41"/>
      <c r="D3296">
        <v>2010</v>
      </c>
      <c r="E3296">
        <v>2011</v>
      </c>
      <c r="F3296">
        <v>2012</v>
      </c>
      <c r="H3296" t="s">
        <v>81779</v>
      </c>
      <c r="I3296" t="s">
        <v>81780</v>
      </c>
      <c r="J3296" t="s">
        <v>81777</v>
      </c>
      <c r="K3296" t="s">
        <v>81778</v>
      </c>
      <c r="L3296" t="s">
        <v>81779</v>
      </c>
      <c r="M3296" t="s">
        <v>81780</v>
      </c>
      <c r="N3296" t="s">
        <v>81777</v>
      </c>
      <c r="O3296" t="s">
        <v>81778</v>
      </c>
      <c r="P3296" t="s">
        <v>81779</v>
      </c>
      <c r="R3296">
        <v>416</v>
      </c>
      <c r="S3296">
        <v>448</v>
      </c>
      <c r="T3296">
        <v>306</v>
      </c>
      <c r="U3296">
        <v>409</v>
      </c>
      <c r="V3296">
        <v>522</v>
      </c>
      <c r="W3296">
        <v>509</v>
      </c>
      <c r="X3296">
        <v>315</v>
      </c>
      <c r="Y3296">
        <v>488</v>
      </c>
      <c r="Z3296">
        <v>705</v>
      </c>
    </row>
    <row r="3297" spans="1:26">
      <c r="A3297" t="s">
        <v>81342</v>
      </c>
      <c r="B3297" s="41">
        <v>37201</v>
      </c>
      <c r="C3297" s="41"/>
      <c r="D3297">
        <v>2000</v>
      </c>
      <c r="E3297">
        <v>2001</v>
      </c>
      <c r="F3297">
        <v>2002</v>
      </c>
      <c r="H3297" t="s">
        <v>81780</v>
      </c>
      <c r="I3297" t="s">
        <v>81777</v>
      </c>
      <c r="J3297" t="s">
        <v>81778</v>
      </c>
      <c r="K3297" t="s">
        <v>81779</v>
      </c>
      <c r="L3297" t="s">
        <v>81780</v>
      </c>
      <c r="M3297" t="s">
        <v>81777</v>
      </c>
      <c r="N3297" t="s">
        <v>81778</v>
      </c>
      <c r="O3297" t="s">
        <v>81779</v>
      </c>
      <c r="P3297" t="s">
        <v>81780</v>
      </c>
      <c r="R3297">
        <v>116</v>
      </c>
      <c r="S3297">
        <v>167</v>
      </c>
      <c r="T3297">
        <v>174</v>
      </c>
      <c r="U3297">
        <v>127</v>
      </c>
      <c r="V3297">
        <v>196</v>
      </c>
      <c r="W3297">
        <v>167</v>
      </c>
      <c r="X3297">
        <v>159</v>
      </c>
      <c r="Y3297">
        <v>103</v>
      </c>
      <c r="Z3297">
        <v>133</v>
      </c>
    </row>
    <row r="3298" spans="1:26">
      <c r="A3298" t="s">
        <v>81348</v>
      </c>
      <c r="B3298" s="41">
        <v>41046</v>
      </c>
      <c r="C3298" s="41"/>
      <c r="D3298">
        <v>2011</v>
      </c>
      <c r="E3298">
        <v>2012</v>
      </c>
      <c r="F3298">
        <v>2013</v>
      </c>
      <c r="H3298" t="s">
        <v>81778</v>
      </c>
      <c r="I3298" t="s">
        <v>81779</v>
      </c>
      <c r="J3298" t="s">
        <v>81780</v>
      </c>
      <c r="K3298" t="s">
        <v>81777</v>
      </c>
      <c r="L3298" t="s">
        <v>81778</v>
      </c>
      <c r="M3298" t="s">
        <v>81779</v>
      </c>
      <c r="N3298" t="s">
        <v>81780</v>
      </c>
      <c r="O3298" t="s">
        <v>81777</v>
      </c>
      <c r="P3298" t="s">
        <v>81778</v>
      </c>
      <c r="R3298">
        <v>402</v>
      </c>
      <c r="S3298">
        <v>444</v>
      </c>
      <c r="T3298">
        <v>529</v>
      </c>
      <c r="U3298">
        <v>464</v>
      </c>
      <c r="V3298">
        <v>512</v>
      </c>
      <c r="W3298">
        <v>444</v>
      </c>
      <c r="X3298">
        <v>637</v>
      </c>
      <c r="Y3298">
        <v>455</v>
      </c>
      <c r="Z3298">
        <v>559</v>
      </c>
    </row>
    <row r="3299" spans="1:26">
      <c r="A3299" t="s">
        <v>81348</v>
      </c>
      <c r="B3299" s="41">
        <v>42129</v>
      </c>
      <c r="C3299" s="41"/>
      <c r="D3299">
        <v>2014</v>
      </c>
      <c r="E3299">
        <v>2015</v>
      </c>
      <c r="F3299">
        <v>2016</v>
      </c>
      <c r="H3299" t="s">
        <v>81778</v>
      </c>
      <c r="I3299" t="s">
        <v>81779</v>
      </c>
      <c r="J3299" t="s">
        <v>81780</v>
      </c>
      <c r="K3299" t="s">
        <v>81777</v>
      </c>
      <c r="L3299" t="s">
        <v>81778</v>
      </c>
      <c r="M3299" t="s">
        <v>81779</v>
      </c>
      <c r="N3299" t="s">
        <v>81780</v>
      </c>
      <c r="O3299" t="s">
        <v>81777</v>
      </c>
      <c r="P3299" t="s">
        <v>81778</v>
      </c>
      <c r="R3299">
        <v>512</v>
      </c>
      <c r="S3299">
        <v>482</v>
      </c>
      <c r="T3299">
        <v>538</v>
      </c>
      <c r="U3299">
        <v>460</v>
      </c>
      <c r="V3299">
        <v>482</v>
      </c>
      <c r="W3299">
        <v>549</v>
      </c>
      <c r="X3299">
        <v>641</v>
      </c>
      <c r="Y3299">
        <v>457</v>
      </c>
      <c r="Z3299">
        <v>442</v>
      </c>
    </row>
    <row r="3300" spans="1:26">
      <c r="A3300" t="s">
        <v>81348</v>
      </c>
      <c r="B3300" s="41">
        <v>41205</v>
      </c>
      <c r="C3300" s="41"/>
      <c r="D3300">
        <v>2011</v>
      </c>
      <c r="E3300">
        <v>2012</v>
      </c>
      <c r="F3300">
        <v>2013</v>
      </c>
      <c r="H3300" t="s">
        <v>81780</v>
      </c>
      <c r="I3300" t="s">
        <v>81777</v>
      </c>
      <c r="J3300" t="s">
        <v>81778</v>
      </c>
      <c r="K3300" t="s">
        <v>81779</v>
      </c>
      <c r="L3300" t="s">
        <v>81780</v>
      </c>
      <c r="M3300" t="s">
        <v>81777</v>
      </c>
      <c r="N3300" t="s">
        <v>81778</v>
      </c>
      <c r="O3300" t="s">
        <v>81779</v>
      </c>
      <c r="P3300" t="s">
        <v>81780</v>
      </c>
      <c r="R3300">
        <v>529</v>
      </c>
      <c r="S3300">
        <v>464</v>
      </c>
      <c r="T3300">
        <v>512</v>
      </c>
      <c r="U3300">
        <v>444</v>
      </c>
      <c r="V3300">
        <v>637</v>
      </c>
      <c r="W3300">
        <v>455</v>
      </c>
      <c r="X3300">
        <v>559</v>
      </c>
      <c r="Y3300">
        <v>501</v>
      </c>
      <c r="Z3300">
        <v>601</v>
      </c>
    </row>
    <row r="3301" spans="1:26">
      <c r="A3301" t="s">
        <v>81349</v>
      </c>
      <c r="B3301" s="41">
        <v>38800</v>
      </c>
      <c r="C3301" s="41"/>
      <c r="D3301">
        <v>2005</v>
      </c>
      <c r="E3301">
        <v>2006</v>
      </c>
      <c r="F3301">
        <v>2007</v>
      </c>
      <c r="H3301" t="s">
        <v>81777</v>
      </c>
      <c r="I3301" t="s">
        <v>81778</v>
      </c>
      <c r="J3301" t="s">
        <v>81779</v>
      </c>
      <c r="K3301" t="s">
        <v>81780</v>
      </c>
      <c r="L3301" t="s">
        <v>81777</v>
      </c>
      <c r="M3301" t="s">
        <v>81778</v>
      </c>
      <c r="N3301" t="s">
        <v>81779</v>
      </c>
      <c r="O3301" t="s">
        <v>81780</v>
      </c>
      <c r="P3301" t="s">
        <v>81777</v>
      </c>
      <c r="R3301">
        <v>253</v>
      </c>
      <c r="S3301">
        <v>389</v>
      </c>
      <c r="T3301">
        <v>187</v>
      </c>
      <c r="U3301">
        <v>239</v>
      </c>
      <c r="V3301">
        <v>215</v>
      </c>
      <c r="W3301">
        <v>178</v>
      </c>
      <c r="X3301">
        <v>188</v>
      </c>
      <c r="Y3301">
        <v>169</v>
      </c>
      <c r="Z3301">
        <v>144</v>
      </c>
    </row>
    <row r="3302" spans="1:26">
      <c r="A3302" t="s">
        <v>81349</v>
      </c>
      <c r="B3302" s="41">
        <v>40612</v>
      </c>
      <c r="C3302" s="41"/>
      <c r="D3302">
        <v>2010</v>
      </c>
      <c r="E3302">
        <v>2011</v>
      </c>
      <c r="F3302">
        <v>2012</v>
      </c>
      <c r="H3302" t="s">
        <v>81777</v>
      </c>
      <c r="I3302" t="s">
        <v>81778</v>
      </c>
      <c r="J3302" t="s">
        <v>81779</v>
      </c>
      <c r="K3302" t="s">
        <v>81780</v>
      </c>
      <c r="L3302" t="s">
        <v>81777</v>
      </c>
      <c r="M3302" t="s">
        <v>81778</v>
      </c>
      <c r="N3302" t="s">
        <v>81779</v>
      </c>
      <c r="O3302" t="s">
        <v>81780</v>
      </c>
      <c r="P3302" t="s">
        <v>81777</v>
      </c>
      <c r="R3302">
        <v>169</v>
      </c>
      <c r="S3302">
        <v>239</v>
      </c>
      <c r="T3302">
        <v>244</v>
      </c>
      <c r="U3302">
        <v>321</v>
      </c>
      <c r="V3302">
        <v>213</v>
      </c>
      <c r="W3302">
        <v>231</v>
      </c>
      <c r="X3302">
        <v>279</v>
      </c>
      <c r="Y3302">
        <v>329</v>
      </c>
      <c r="Z3302">
        <v>197</v>
      </c>
    </row>
    <row r="3303" spans="1:26">
      <c r="A3303" t="s">
        <v>81350</v>
      </c>
      <c r="B3303" s="41">
        <v>39974</v>
      </c>
      <c r="C3303" s="41"/>
      <c r="D3303">
        <v>2008</v>
      </c>
      <c r="E3303">
        <v>2009</v>
      </c>
      <c r="F3303">
        <v>2010</v>
      </c>
      <c r="H3303" t="s">
        <v>81778</v>
      </c>
      <c r="I3303" t="s">
        <v>81779</v>
      </c>
      <c r="J3303" t="s">
        <v>81780</v>
      </c>
      <c r="K3303" t="s">
        <v>81777</v>
      </c>
      <c r="L3303" t="s">
        <v>81778</v>
      </c>
      <c r="M3303" t="s">
        <v>81779</v>
      </c>
      <c r="N3303" t="s">
        <v>81780</v>
      </c>
      <c r="O3303" t="s">
        <v>81777</v>
      </c>
      <c r="P3303" t="s">
        <v>81778</v>
      </c>
      <c r="R3303">
        <v>145</v>
      </c>
      <c r="S3303">
        <v>132</v>
      </c>
      <c r="T3303">
        <v>95</v>
      </c>
      <c r="U3303">
        <v>98</v>
      </c>
      <c r="V3303">
        <v>100</v>
      </c>
      <c r="W3303">
        <v>125</v>
      </c>
      <c r="X3303">
        <v>97</v>
      </c>
      <c r="Y3303">
        <v>117</v>
      </c>
      <c r="Z3303">
        <v>115</v>
      </c>
    </row>
    <row r="3304" spans="1:26">
      <c r="A3304" t="s">
        <v>81351</v>
      </c>
      <c r="B3304" s="41">
        <v>40802</v>
      </c>
      <c r="C3304" s="41"/>
      <c r="D3304">
        <v>2010</v>
      </c>
      <c r="E3304">
        <v>2011</v>
      </c>
      <c r="F3304">
        <v>2012</v>
      </c>
      <c r="H3304" t="s">
        <v>81779</v>
      </c>
      <c r="I3304" t="s">
        <v>81780</v>
      </c>
      <c r="J3304" t="s">
        <v>81777</v>
      </c>
      <c r="K3304" t="s">
        <v>81778</v>
      </c>
      <c r="L3304" t="s">
        <v>81779</v>
      </c>
      <c r="M3304" t="s">
        <v>81780</v>
      </c>
      <c r="N3304" t="s">
        <v>81777</v>
      </c>
      <c r="O3304" t="s">
        <v>81778</v>
      </c>
      <c r="P3304" t="s">
        <v>81779</v>
      </c>
      <c r="R3304">
        <v>39</v>
      </c>
      <c r="S3304">
        <v>27</v>
      </c>
      <c r="T3304">
        <v>42</v>
      </c>
      <c r="U3304">
        <v>35</v>
      </c>
      <c r="V3304">
        <v>29</v>
      </c>
      <c r="W3304">
        <v>47</v>
      </c>
      <c r="X3304">
        <v>22</v>
      </c>
      <c r="Y3304">
        <v>42</v>
      </c>
      <c r="Z3304">
        <v>48</v>
      </c>
    </row>
    <row r="3305" spans="1:26">
      <c r="A3305" t="s">
        <v>81351</v>
      </c>
      <c r="B3305" s="41">
        <v>42356</v>
      </c>
      <c r="C3305" s="41"/>
      <c r="D3305">
        <v>2014</v>
      </c>
      <c r="E3305">
        <v>2015</v>
      </c>
      <c r="F3305">
        <v>2016</v>
      </c>
      <c r="H3305" t="s">
        <v>81780</v>
      </c>
      <c r="I3305" t="s">
        <v>81777</v>
      </c>
      <c r="J3305" t="s">
        <v>81778</v>
      </c>
      <c r="K3305" t="s">
        <v>81779</v>
      </c>
      <c r="L3305" t="s">
        <v>81780</v>
      </c>
      <c r="M3305" t="s">
        <v>81777</v>
      </c>
      <c r="N3305" t="s">
        <v>81778</v>
      </c>
      <c r="O3305" t="s">
        <v>81779</v>
      </c>
      <c r="P3305" t="s">
        <v>81780</v>
      </c>
      <c r="R3305">
        <v>32</v>
      </c>
      <c r="S3305">
        <v>28</v>
      </c>
      <c r="T3305">
        <v>103</v>
      </c>
      <c r="U3305">
        <v>72</v>
      </c>
      <c r="V3305">
        <v>72</v>
      </c>
      <c r="W3305">
        <v>54</v>
      </c>
      <c r="X3305">
        <v>88</v>
      </c>
      <c r="Y3305">
        <v>90</v>
      </c>
      <c r="Z3305">
        <v>64</v>
      </c>
    </row>
    <row r="3306" spans="1:26">
      <c r="A3306" t="s">
        <v>81352</v>
      </c>
      <c r="B3306" s="41">
        <v>38232</v>
      </c>
      <c r="C3306" s="41"/>
      <c r="D3306">
        <v>2003</v>
      </c>
      <c r="E3306">
        <v>2004</v>
      </c>
      <c r="F3306">
        <v>2005</v>
      </c>
      <c r="H3306" t="s">
        <v>81779</v>
      </c>
      <c r="I3306" t="s">
        <v>81780</v>
      </c>
      <c r="J3306" t="s">
        <v>81777</v>
      </c>
      <c r="K3306" t="s">
        <v>81778</v>
      </c>
      <c r="L3306" t="s">
        <v>81779</v>
      </c>
      <c r="M3306" t="s">
        <v>81780</v>
      </c>
      <c r="N3306" t="s">
        <v>81777</v>
      </c>
      <c r="O3306" t="s">
        <v>81778</v>
      </c>
      <c r="P3306" t="s">
        <v>81779</v>
      </c>
      <c r="R3306">
        <v>274</v>
      </c>
      <c r="S3306">
        <v>344</v>
      </c>
      <c r="T3306">
        <v>206</v>
      </c>
      <c r="U3306">
        <v>234</v>
      </c>
      <c r="V3306">
        <v>232</v>
      </c>
      <c r="W3306">
        <v>313</v>
      </c>
      <c r="X3306">
        <v>218</v>
      </c>
      <c r="Y3306">
        <v>291</v>
      </c>
      <c r="Z3306">
        <v>225</v>
      </c>
    </row>
    <row r="3307" spans="1:26">
      <c r="A3307" t="s">
        <v>81353</v>
      </c>
      <c r="B3307" s="41">
        <v>41145</v>
      </c>
      <c r="C3307" s="41"/>
      <c r="D3307">
        <v>2011</v>
      </c>
      <c r="E3307">
        <v>2012</v>
      </c>
      <c r="F3307">
        <v>2013</v>
      </c>
      <c r="H3307" t="s">
        <v>81779</v>
      </c>
      <c r="I3307" t="s">
        <v>81780</v>
      </c>
      <c r="J3307" t="s">
        <v>81777</v>
      </c>
      <c r="K3307" t="s">
        <v>81778</v>
      </c>
      <c r="L3307" t="s">
        <v>81779</v>
      </c>
      <c r="M3307" t="s">
        <v>81780</v>
      </c>
      <c r="N3307" t="s">
        <v>81777</v>
      </c>
      <c r="O3307" t="s">
        <v>81778</v>
      </c>
      <c r="P3307" t="s">
        <v>81779</v>
      </c>
      <c r="R3307">
        <v>21</v>
      </c>
      <c r="S3307">
        <v>27</v>
      </c>
      <c r="T3307">
        <v>18</v>
      </c>
      <c r="U3307">
        <v>37</v>
      </c>
      <c r="V3307">
        <v>39</v>
      </c>
      <c r="W3307">
        <v>20</v>
      </c>
      <c r="X3307">
        <v>20</v>
      </c>
      <c r="Y3307">
        <v>13</v>
      </c>
      <c r="Z3307">
        <v>17</v>
      </c>
    </row>
    <row r="3308" spans="1:26">
      <c r="A3308" t="s">
        <v>81354</v>
      </c>
      <c r="B3308" s="41">
        <v>40438</v>
      </c>
      <c r="C3308" s="41"/>
      <c r="D3308">
        <v>2009</v>
      </c>
      <c r="E3308">
        <v>2010</v>
      </c>
      <c r="F3308">
        <v>2011</v>
      </c>
      <c r="H3308" t="s">
        <v>81779</v>
      </c>
      <c r="I3308" t="s">
        <v>81780</v>
      </c>
      <c r="J3308" t="s">
        <v>81777</v>
      </c>
      <c r="K3308" t="s">
        <v>81778</v>
      </c>
      <c r="L3308" t="s">
        <v>81779</v>
      </c>
      <c r="M3308" t="s">
        <v>81780</v>
      </c>
      <c r="N3308" t="s">
        <v>81777</v>
      </c>
      <c r="O3308" t="s">
        <v>81778</v>
      </c>
      <c r="P3308" t="s">
        <v>81779</v>
      </c>
      <c r="R3308">
        <v>412</v>
      </c>
      <c r="S3308">
        <v>355</v>
      </c>
      <c r="T3308">
        <v>443</v>
      </c>
      <c r="U3308">
        <v>421</v>
      </c>
      <c r="V3308">
        <v>464</v>
      </c>
      <c r="W3308">
        <v>443</v>
      </c>
      <c r="X3308">
        <v>345</v>
      </c>
      <c r="Y3308">
        <v>537</v>
      </c>
      <c r="Z3308">
        <v>467</v>
      </c>
    </row>
    <row r="3309" spans="1:26">
      <c r="A3309" t="s">
        <v>81354</v>
      </c>
      <c r="B3309" s="41">
        <v>39093</v>
      </c>
      <c r="C3309" s="41"/>
      <c r="D3309">
        <v>2006</v>
      </c>
      <c r="E3309">
        <v>2007</v>
      </c>
      <c r="F3309">
        <v>2008</v>
      </c>
      <c r="H3309" t="s">
        <v>81777</v>
      </c>
      <c r="I3309" t="s">
        <v>81778</v>
      </c>
      <c r="J3309" t="s">
        <v>81779</v>
      </c>
      <c r="K3309" t="s">
        <v>81780</v>
      </c>
      <c r="L3309" t="s">
        <v>81777</v>
      </c>
      <c r="M3309" t="s">
        <v>81778</v>
      </c>
      <c r="N3309" t="s">
        <v>81779</v>
      </c>
      <c r="O3309" t="s">
        <v>81780</v>
      </c>
      <c r="P3309" t="s">
        <v>81777</v>
      </c>
      <c r="R3309">
        <v>522</v>
      </c>
      <c r="S3309">
        <v>496</v>
      </c>
      <c r="T3309">
        <v>490</v>
      </c>
      <c r="U3309">
        <v>351</v>
      </c>
      <c r="V3309">
        <v>408</v>
      </c>
      <c r="W3309">
        <v>391</v>
      </c>
      <c r="X3309">
        <v>473</v>
      </c>
      <c r="Y3309">
        <v>469</v>
      </c>
      <c r="Z3309">
        <v>392</v>
      </c>
    </row>
    <row r="3310" spans="1:26">
      <c r="A3310" t="s">
        <v>81354</v>
      </c>
      <c r="B3310" s="41">
        <v>42139</v>
      </c>
      <c r="C3310" s="41"/>
      <c r="D3310">
        <v>2014</v>
      </c>
      <c r="E3310">
        <v>2015</v>
      </c>
      <c r="F3310">
        <v>2016</v>
      </c>
      <c r="H3310" t="s">
        <v>81778</v>
      </c>
      <c r="I3310" t="s">
        <v>81779</v>
      </c>
      <c r="J3310" t="s">
        <v>81780</v>
      </c>
      <c r="K3310" t="s">
        <v>81777</v>
      </c>
      <c r="L3310" t="s">
        <v>81778</v>
      </c>
      <c r="M3310" t="s">
        <v>81779</v>
      </c>
      <c r="N3310" t="s">
        <v>81780</v>
      </c>
      <c r="O3310" t="s">
        <v>81777</v>
      </c>
      <c r="P3310" t="s">
        <v>81778</v>
      </c>
      <c r="R3310">
        <v>449</v>
      </c>
      <c r="S3310">
        <v>474</v>
      </c>
      <c r="T3310">
        <v>728</v>
      </c>
      <c r="U3310">
        <v>411</v>
      </c>
      <c r="V3310">
        <v>461</v>
      </c>
      <c r="W3310">
        <v>449</v>
      </c>
      <c r="X3310">
        <v>523</v>
      </c>
      <c r="Y3310">
        <v>423</v>
      </c>
      <c r="Z3310">
        <v>536</v>
      </c>
    </row>
    <row r="3311" spans="1:26">
      <c r="A3311" t="s">
        <v>81355</v>
      </c>
      <c r="B3311" s="41">
        <v>36684</v>
      </c>
      <c r="C3311" s="41"/>
      <c r="D3311">
        <v>1999</v>
      </c>
      <c r="E3311">
        <v>2000</v>
      </c>
      <c r="F3311">
        <v>2001</v>
      </c>
      <c r="H3311" t="s">
        <v>81778</v>
      </c>
      <c r="I3311" t="s">
        <v>81779</v>
      </c>
      <c r="J3311" t="s">
        <v>81780</v>
      </c>
      <c r="K3311" t="s">
        <v>81777</v>
      </c>
      <c r="L3311" t="s">
        <v>81778</v>
      </c>
      <c r="M3311" t="s">
        <v>81779</v>
      </c>
      <c r="N3311" t="s">
        <v>81780</v>
      </c>
      <c r="O3311" t="s">
        <v>81777</v>
      </c>
      <c r="P3311" t="s">
        <v>81778</v>
      </c>
      <c r="R3311">
        <v>48</v>
      </c>
      <c r="S3311">
        <v>56</v>
      </c>
      <c r="T3311">
        <v>72</v>
      </c>
      <c r="U3311">
        <v>50</v>
      </c>
      <c r="V3311">
        <v>65</v>
      </c>
      <c r="W3311">
        <v>46</v>
      </c>
      <c r="X3311">
        <v>48</v>
      </c>
      <c r="Y3311">
        <v>66</v>
      </c>
      <c r="Z3311">
        <v>68</v>
      </c>
    </row>
    <row r="3312" spans="1:26">
      <c r="A3312" t="s">
        <v>81356</v>
      </c>
      <c r="B3312" s="41">
        <v>38154</v>
      </c>
      <c r="C3312" s="41"/>
      <c r="D3312">
        <v>2003</v>
      </c>
      <c r="E3312">
        <v>2004</v>
      </c>
      <c r="F3312">
        <v>2005</v>
      </c>
      <c r="H3312" t="s">
        <v>81778</v>
      </c>
      <c r="I3312" t="s">
        <v>81779</v>
      </c>
      <c r="J3312" t="s">
        <v>81780</v>
      </c>
      <c r="K3312" t="s">
        <v>81777</v>
      </c>
      <c r="L3312" t="s">
        <v>81778</v>
      </c>
      <c r="M3312" t="s">
        <v>81779</v>
      </c>
      <c r="N3312" t="s">
        <v>81780</v>
      </c>
      <c r="O3312" t="s">
        <v>81777</v>
      </c>
      <c r="P3312" t="s">
        <v>81778</v>
      </c>
      <c r="R3312">
        <v>191</v>
      </c>
      <c r="S3312">
        <v>151</v>
      </c>
      <c r="T3312">
        <v>174</v>
      </c>
      <c r="U3312">
        <v>197</v>
      </c>
      <c r="V3312">
        <v>204</v>
      </c>
      <c r="W3312">
        <v>192</v>
      </c>
      <c r="X3312">
        <v>247</v>
      </c>
      <c r="Y3312">
        <v>174</v>
      </c>
      <c r="Z3312">
        <v>236</v>
      </c>
    </row>
    <row r="3313" spans="1:26">
      <c r="A3313" t="s">
        <v>81357</v>
      </c>
      <c r="B3313" s="41">
        <v>41485</v>
      </c>
      <c r="C3313" s="41"/>
      <c r="D3313">
        <v>2012</v>
      </c>
      <c r="E3313">
        <v>2013</v>
      </c>
      <c r="F3313">
        <v>2014</v>
      </c>
      <c r="H3313" t="s">
        <v>81779</v>
      </c>
      <c r="I3313" t="s">
        <v>81780</v>
      </c>
      <c r="J3313" t="s">
        <v>81777</v>
      </c>
      <c r="K3313" t="s">
        <v>81778</v>
      </c>
      <c r="L3313" t="s">
        <v>81779</v>
      </c>
      <c r="M3313" t="s">
        <v>81780</v>
      </c>
      <c r="N3313" t="s">
        <v>81777</v>
      </c>
      <c r="O3313" t="s">
        <v>81778</v>
      </c>
      <c r="P3313" t="s">
        <v>81779</v>
      </c>
      <c r="R3313">
        <v>117</v>
      </c>
      <c r="S3313">
        <v>123</v>
      </c>
      <c r="T3313">
        <v>83</v>
      </c>
      <c r="U3313">
        <v>96</v>
      </c>
      <c r="V3313">
        <v>130</v>
      </c>
      <c r="W3313">
        <v>126</v>
      </c>
      <c r="X3313">
        <v>58</v>
      </c>
      <c r="Y3313">
        <v>94</v>
      </c>
      <c r="Z3313">
        <v>104</v>
      </c>
    </row>
    <row r="3314" spans="1:26">
      <c r="A3314" t="s">
        <v>81358</v>
      </c>
      <c r="B3314" s="41">
        <v>39680</v>
      </c>
      <c r="C3314" s="41"/>
      <c r="D3314">
        <v>2007</v>
      </c>
      <c r="E3314">
        <v>2008</v>
      </c>
      <c r="F3314">
        <v>2009</v>
      </c>
      <c r="H3314" t="s">
        <v>81779</v>
      </c>
      <c r="I3314" t="s">
        <v>81780</v>
      </c>
      <c r="J3314" t="s">
        <v>81777</v>
      </c>
      <c r="K3314" t="s">
        <v>81778</v>
      </c>
      <c r="L3314" t="s">
        <v>81779</v>
      </c>
      <c r="M3314" t="s">
        <v>81780</v>
      </c>
      <c r="N3314" t="s">
        <v>81777</v>
      </c>
      <c r="O3314" t="s">
        <v>81778</v>
      </c>
      <c r="P3314" t="s">
        <v>81779</v>
      </c>
      <c r="R3314">
        <v>123</v>
      </c>
      <c r="S3314">
        <v>135</v>
      </c>
      <c r="T3314">
        <v>129</v>
      </c>
      <c r="U3314">
        <v>148</v>
      </c>
      <c r="V3314">
        <v>133</v>
      </c>
      <c r="W3314">
        <v>168</v>
      </c>
      <c r="X3314">
        <v>127</v>
      </c>
      <c r="Y3314">
        <v>175</v>
      </c>
      <c r="Z3314">
        <v>227</v>
      </c>
    </row>
    <row r="3315" spans="1:26">
      <c r="A3315" t="s">
        <v>81346</v>
      </c>
      <c r="B3315" s="41">
        <v>37729</v>
      </c>
      <c r="C3315" s="41"/>
      <c r="D3315">
        <v>2002</v>
      </c>
      <c r="E3315">
        <v>2003</v>
      </c>
      <c r="F3315">
        <v>2004</v>
      </c>
      <c r="H3315" t="s">
        <v>81778</v>
      </c>
      <c r="I3315" t="s">
        <v>81779</v>
      </c>
      <c r="J3315" t="s">
        <v>81780</v>
      </c>
      <c r="K3315" t="s">
        <v>81777</v>
      </c>
      <c r="L3315" t="s">
        <v>81778</v>
      </c>
      <c r="M3315" t="s">
        <v>81779</v>
      </c>
      <c r="N3315" t="s">
        <v>81780</v>
      </c>
      <c r="O3315" t="s">
        <v>81777</v>
      </c>
      <c r="P3315" t="s">
        <v>81778</v>
      </c>
      <c r="R3315">
        <v>104</v>
      </c>
      <c r="S3315">
        <v>186</v>
      </c>
      <c r="T3315">
        <v>139</v>
      </c>
      <c r="U3315">
        <v>123</v>
      </c>
      <c r="V3315">
        <v>194</v>
      </c>
      <c r="W3315">
        <v>119</v>
      </c>
      <c r="X3315">
        <v>146</v>
      </c>
      <c r="Y3315">
        <v>153</v>
      </c>
      <c r="Z3315">
        <v>144</v>
      </c>
    </row>
    <row r="3316" spans="1:26">
      <c r="A3316" t="s">
        <v>81346</v>
      </c>
      <c r="B3316" s="41">
        <v>37781</v>
      </c>
      <c r="C3316" s="41"/>
      <c r="D3316">
        <v>2002</v>
      </c>
      <c r="E3316">
        <v>2003</v>
      </c>
      <c r="F3316">
        <v>2004</v>
      </c>
      <c r="H3316" t="s">
        <v>81778</v>
      </c>
      <c r="I3316" t="s">
        <v>81779</v>
      </c>
      <c r="J3316" t="s">
        <v>81780</v>
      </c>
      <c r="K3316" t="s">
        <v>81777</v>
      </c>
      <c r="L3316" t="s">
        <v>81778</v>
      </c>
      <c r="M3316" t="s">
        <v>81779</v>
      </c>
      <c r="N3316" t="s">
        <v>81780</v>
      </c>
      <c r="O3316" t="s">
        <v>81777</v>
      </c>
      <c r="P3316" t="s">
        <v>81778</v>
      </c>
      <c r="R3316">
        <v>104</v>
      </c>
      <c r="S3316">
        <v>186</v>
      </c>
      <c r="T3316">
        <v>139</v>
      </c>
      <c r="U3316">
        <v>123</v>
      </c>
      <c r="V3316">
        <v>194</v>
      </c>
      <c r="W3316">
        <v>119</v>
      </c>
      <c r="X3316">
        <v>146</v>
      </c>
      <c r="Y3316">
        <v>153</v>
      </c>
      <c r="Z3316">
        <v>144</v>
      </c>
    </row>
    <row r="3317" spans="1:26">
      <c r="A3317" t="s">
        <v>81359</v>
      </c>
      <c r="B3317" s="41">
        <v>38266</v>
      </c>
      <c r="C3317" s="41"/>
      <c r="D3317">
        <v>2003</v>
      </c>
      <c r="E3317">
        <v>2004</v>
      </c>
      <c r="F3317">
        <v>2005</v>
      </c>
      <c r="H3317" t="s">
        <v>81780</v>
      </c>
      <c r="I3317" t="s">
        <v>81777</v>
      </c>
      <c r="J3317" t="s">
        <v>81778</v>
      </c>
      <c r="K3317" t="s">
        <v>81779</v>
      </c>
      <c r="L3317" t="s">
        <v>81780</v>
      </c>
      <c r="M3317" t="s">
        <v>81777</v>
      </c>
      <c r="N3317" t="s">
        <v>81778</v>
      </c>
      <c r="O3317" t="s">
        <v>81779</v>
      </c>
      <c r="P3317" t="s">
        <v>81780</v>
      </c>
      <c r="R3317">
        <v>532</v>
      </c>
      <c r="S3317">
        <v>483</v>
      </c>
      <c r="T3317">
        <v>543</v>
      </c>
      <c r="U3317">
        <v>468</v>
      </c>
      <c r="V3317">
        <v>596</v>
      </c>
      <c r="W3317">
        <v>525</v>
      </c>
      <c r="X3317">
        <v>549</v>
      </c>
      <c r="Y3317">
        <v>479</v>
      </c>
      <c r="Z3317">
        <v>495</v>
      </c>
    </row>
    <row r="3318" spans="1:26">
      <c r="A3318" t="s">
        <v>81359</v>
      </c>
      <c r="B3318" s="41">
        <v>38091</v>
      </c>
      <c r="C3318" s="41"/>
      <c r="D3318">
        <v>2003</v>
      </c>
      <c r="E3318">
        <v>2004</v>
      </c>
      <c r="F3318">
        <v>2005</v>
      </c>
      <c r="H3318" t="s">
        <v>81778</v>
      </c>
      <c r="I3318" t="s">
        <v>81779</v>
      </c>
      <c r="J3318" t="s">
        <v>81780</v>
      </c>
      <c r="K3318" t="s">
        <v>81777</v>
      </c>
      <c r="L3318" t="s">
        <v>81778</v>
      </c>
      <c r="M3318" t="s">
        <v>81779</v>
      </c>
      <c r="N3318" t="s">
        <v>81780</v>
      </c>
      <c r="O3318" t="s">
        <v>81777</v>
      </c>
      <c r="P3318" t="s">
        <v>81778</v>
      </c>
      <c r="R3318">
        <v>546</v>
      </c>
      <c r="S3318">
        <v>493</v>
      </c>
      <c r="T3318">
        <v>532</v>
      </c>
      <c r="U3318">
        <v>483</v>
      </c>
      <c r="V3318">
        <v>543</v>
      </c>
      <c r="W3318">
        <v>468</v>
      </c>
      <c r="X3318">
        <v>596</v>
      </c>
      <c r="Y3318">
        <v>525</v>
      </c>
      <c r="Z3318">
        <v>549</v>
      </c>
    </row>
    <row r="3319" spans="1:26">
      <c r="A3319" t="s">
        <v>81359</v>
      </c>
      <c r="B3319" s="41">
        <v>42130</v>
      </c>
      <c r="C3319" s="41"/>
      <c r="D3319">
        <v>2014</v>
      </c>
      <c r="E3319">
        <v>2015</v>
      </c>
      <c r="F3319">
        <v>2016</v>
      </c>
      <c r="H3319" t="s">
        <v>81778</v>
      </c>
      <c r="I3319" t="s">
        <v>81779</v>
      </c>
      <c r="J3319" t="s">
        <v>81780</v>
      </c>
      <c r="K3319" t="s">
        <v>81777</v>
      </c>
      <c r="L3319" t="s">
        <v>81778</v>
      </c>
      <c r="M3319" t="s">
        <v>81779</v>
      </c>
      <c r="N3319" t="s">
        <v>81780</v>
      </c>
      <c r="O3319" t="s">
        <v>81777</v>
      </c>
      <c r="P3319" t="s">
        <v>81778</v>
      </c>
      <c r="R3319">
        <v>950</v>
      </c>
      <c r="S3319">
        <v>956</v>
      </c>
      <c r="T3319">
        <v>1042</v>
      </c>
      <c r="U3319">
        <v>705</v>
      </c>
      <c r="V3319">
        <v>1053</v>
      </c>
      <c r="W3319">
        <v>1062</v>
      </c>
      <c r="X3319">
        <v>1295</v>
      </c>
      <c r="Y3319">
        <v>1175</v>
      </c>
      <c r="Z3319">
        <v>1398</v>
      </c>
    </row>
    <row r="3320" spans="1:26">
      <c r="A3320" t="s">
        <v>81359</v>
      </c>
      <c r="B3320" s="41">
        <v>40291</v>
      </c>
      <c r="C3320" s="41"/>
      <c r="D3320">
        <v>2009</v>
      </c>
      <c r="E3320">
        <v>2010</v>
      </c>
      <c r="F3320">
        <v>2011</v>
      </c>
      <c r="H3320" t="s">
        <v>81778</v>
      </c>
      <c r="I3320" t="s">
        <v>81779</v>
      </c>
      <c r="J3320" t="s">
        <v>81780</v>
      </c>
      <c r="K3320" t="s">
        <v>81777</v>
      </c>
      <c r="L3320" t="s">
        <v>81778</v>
      </c>
      <c r="M3320" t="s">
        <v>81779</v>
      </c>
      <c r="N3320" t="s">
        <v>81780</v>
      </c>
      <c r="O3320" t="s">
        <v>81777</v>
      </c>
      <c r="P3320" t="s">
        <v>81778</v>
      </c>
      <c r="R3320">
        <v>650</v>
      </c>
      <c r="S3320">
        <v>644</v>
      </c>
      <c r="T3320">
        <v>710</v>
      </c>
      <c r="U3320">
        <v>627</v>
      </c>
      <c r="V3320">
        <v>687</v>
      </c>
      <c r="W3320">
        <v>645</v>
      </c>
      <c r="X3320">
        <v>704</v>
      </c>
      <c r="Y3320">
        <v>765</v>
      </c>
      <c r="Z3320">
        <v>762</v>
      </c>
    </row>
    <row r="3321" spans="1:26">
      <c r="A3321" t="s">
        <v>81347</v>
      </c>
      <c r="B3321" s="41">
        <v>39878</v>
      </c>
      <c r="C3321" s="41"/>
      <c r="D3321">
        <v>2008</v>
      </c>
      <c r="E3321">
        <v>2009</v>
      </c>
      <c r="F3321">
        <v>2010</v>
      </c>
      <c r="H3321" t="s">
        <v>81777</v>
      </c>
      <c r="I3321" t="s">
        <v>81778</v>
      </c>
      <c r="J3321" t="s">
        <v>81779</v>
      </c>
      <c r="K3321" t="s">
        <v>81780</v>
      </c>
      <c r="L3321" t="s">
        <v>81777</v>
      </c>
      <c r="M3321" t="s">
        <v>81778</v>
      </c>
      <c r="N3321" t="s">
        <v>81779</v>
      </c>
      <c r="O3321" t="s">
        <v>81780</v>
      </c>
      <c r="P3321" t="s">
        <v>81777</v>
      </c>
      <c r="R3321">
        <v>289</v>
      </c>
      <c r="S3321">
        <v>378</v>
      </c>
      <c r="T3321">
        <v>333</v>
      </c>
      <c r="U3321">
        <v>418</v>
      </c>
      <c r="V3321">
        <v>364</v>
      </c>
      <c r="W3321">
        <v>410</v>
      </c>
      <c r="X3321">
        <v>367</v>
      </c>
      <c r="Y3321">
        <v>408</v>
      </c>
      <c r="Z3321">
        <v>327</v>
      </c>
    </row>
    <row r="3322" spans="1:26">
      <c r="A3322" t="s">
        <v>81361</v>
      </c>
      <c r="B3322" s="41">
        <v>37956</v>
      </c>
      <c r="C3322" s="41"/>
      <c r="D3322">
        <v>2002</v>
      </c>
      <c r="E3322">
        <v>2003</v>
      </c>
      <c r="F3322">
        <v>2004</v>
      </c>
      <c r="H3322" t="s">
        <v>81780</v>
      </c>
      <c r="I3322" t="s">
        <v>81777</v>
      </c>
      <c r="J3322" t="s">
        <v>81778</v>
      </c>
      <c r="K3322" t="s">
        <v>81779</v>
      </c>
      <c r="L3322" t="s">
        <v>81780</v>
      </c>
      <c r="M3322" t="s">
        <v>81777</v>
      </c>
      <c r="N3322" t="s">
        <v>81778</v>
      </c>
      <c r="O3322" t="s">
        <v>81779</v>
      </c>
      <c r="P3322" t="s">
        <v>81780</v>
      </c>
      <c r="R3322">
        <v>454</v>
      </c>
      <c r="S3322">
        <v>566</v>
      </c>
      <c r="T3322">
        <v>584</v>
      </c>
      <c r="U3322">
        <v>508</v>
      </c>
      <c r="V3322">
        <v>580</v>
      </c>
      <c r="W3322">
        <v>636</v>
      </c>
      <c r="X3322">
        <v>584</v>
      </c>
      <c r="Y3322">
        <v>432</v>
      </c>
      <c r="Z3322">
        <v>560</v>
      </c>
    </row>
    <row r="3323" spans="1:26">
      <c r="A3323" t="s">
        <v>81361</v>
      </c>
      <c r="B3323" s="41">
        <v>40521</v>
      </c>
      <c r="C3323" s="41"/>
      <c r="D3323">
        <v>2009</v>
      </c>
      <c r="E3323">
        <v>2010</v>
      </c>
      <c r="F3323">
        <v>2011</v>
      </c>
      <c r="H3323" t="s">
        <v>81780</v>
      </c>
      <c r="I3323" t="s">
        <v>81777</v>
      </c>
      <c r="J3323" t="s">
        <v>81778</v>
      </c>
      <c r="K3323" t="s">
        <v>81779</v>
      </c>
      <c r="L3323" t="s">
        <v>81780</v>
      </c>
      <c r="M3323" t="s">
        <v>81777</v>
      </c>
      <c r="N3323" t="s">
        <v>81778</v>
      </c>
      <c r="O3323" t="s">
        <v>81779</v>
      </c>
      <c r="P3323" t="s">
        <v>81780</v>
      </c>
      <c r="R3323">
        <v>613</v>
      </c>
      <c r="S3323">
        <v>528</v>
      </c>
      <c r="T3323">
        <v>761</v>
      </c>
      <c r="U3323">
        <v>981</v>
      </c>
      <c r="V3323">
        <v>1189</v>
      </c>
      <c r="W3323">
        <v>805</v>
      </c>
      <c r="X3323">
        <v>1129</v>
      </c>
      <c r="Y3323">
        <v>1046</v>
      </c>
      <c r="Z3323">
        <v>1162</v>
      </c>
    </row>
    <row r="3324" spans="1:26">
      <c r="A3324" t="s">
        <v>81361</v>
      </c>
      <c r="B3324" s="41">
        <v>39511</v>
      </c>
      <c r="C3324" s="41"/>
      <c r="D3324">
        <v>2007</v>
      </c>
      <c r="E3324">
        <v>2008</v>
      </c>
      <c r="F3324">
        <v>2009</v>
      </c>
      <c r="H3324" t="s">
        <v>81777</v>
      </c>
      <c r="I3324" t="s">
        <v>81778</v>
      </c>
      <c r="J3324" t="s">
        <v>81779</v>
      </c>
      <c r="K3324" t="s">
        <v>81780</v>
      </c>
      <c r="L3324" t="s">
        <v>81777</v>
      </c>
      <c r="M3324" t="s">
        <v>81778</v>
      </c>
      <c r="N3324" t="s">
        <v>81779</v>
      </c>
      <c r="O3324" t="s">
        <v>81780</v>
      </c>
      <c r="P3324" t="s">
        <v>81777</v>
      </c>
      <c r="R3324">
        <v>391</v>
      </c>
      <c r="S3324">
        <v>468</v>
      </c>
      <c r="T3324">
        <v>433</v>
      </c>
      <c r="U3324">
        <v>561</v>
      </c>
      <c r="V3324">
        <v>467</v>
      </c>
      <c r="W3324">
        <v>532</v>
      </c>
      <c r="X3324">
        <v>463</v>
      </c>
      <c r="Y3324">
        <v>535</v>
      </c>
      <c r="Z3324">
        <v>475</v>
      </c>
    </row>
    <row r="3325" spans="1:26">
      <c r="A3325" t="s">
        <v>81361</v>
      </c>
      <c r="B3325" s="41">
        <v>41123</v>
      </c>
      <c r="C3325" s="41"/>
      <c r="D3325">
        <v>2011</v>
      </c>
      <c r="E3325">
        <v>2012</v>
      </c>
      <c r="F3325">
        <v>2013</v>
      </c>
      <c r="H3325" t="s">
        <v>81779</v>
      </c>
      <c r="I3325" t="s">
        <v>81780</v>
      </c>
      <c r="J3325" t="s">
        <v>81777</v>
      </c>
      <c r="K3325" t="s">
        <v>81778</v>
      </c>
      <c r="L3325" t="s">
        <v>81779</v>
      </c>
      <c r="M3325" t="s">
        <v>81780</v>
      </c>
      <c r="N3325" t="s">
        <v>81777</v>
      </c>
      <c r="O3325" t="s">
        <v>81778</v>
      </c>
      <c r="P3325" t="s">
        <v>81779</v>
      </c>
      <c r="R3325">
        <v>1046</v>
      </c>
      <c r="S3325">
        <v>1162</v>
      </c>
      <c r="T3325">
        <v>1001</v>
      </c>
      <c r="U3325">
        <v>1209</v>
      </c>
      <c r="V3325">
        <v>1402</v>
      </c>
      <c r="W3325">
        <v>1758</v>
      </c>
      <c r="X3325">
        <v>1350</v>
      </c>
      <c r="Y3325">
        <v>1428</v>
      </c>
      <c r="Z3325">
        <v>1602</v>
      </c>
    </row>
    <row r="3326" spans="1:26">
      <c r="A3326" t="s">
        <v>81361</v>
      </c>
      <c r="B3326" s="41">
        <v>41123</v>
      </c>
      <c r="C3326" s="41"/>
      <c r="D3326">
        <v>2011</v>
      </c>
      <c r="E3326">
        <v>2012</v>
      </c>
      <c r="F3326">
        <v>2013</v>
      </c>
      <c r="H3326" t="s">
        <v>81779</v>
      </c>
      <c r="I3326" t="s">
        <v>81780</v>
      </c>
      <c r="J3326" t="s">
        <v>81777</v>
      </c>
      <c r="K3326" t="s">
        <v>81778</v>
      </c>
      <c r="L3326" t="s">
        <v>81779</v>
      </c>
      <c r="M3326" t="s">
        <v>81780</v>
      </c>
      <c r="N3326" t="s">
        <v>81777</v>
      </c>
      <c r="O3326" t="s">
        <v>81778</v>
      </c>
      <c r="P3326" t="s">
        <v>81779</v>
      </c>
      <c r="R3326">
        <v>1046</v>
      </c>
      <c r="S3326">
        <v>1162</v>
      </c>
      <c r="T3326">
        <v>1001</v>
      </c>
      <c r="U3326">
        <v>1209</v>
      </c>
      <c r="V3326">
        <v>1402</v>
      </c>
      <c r="W3326">
        <v>1758</v>
      </c>
      <c r="X3326">
        <v>1350</v>
      </c>
      <c r="Y3326">
        <v>1428</v>
      </c>
      <c r="Z3326">
        <v>1602</v>
      </c>
    </row>
    <row r="3327" spans="1:26">
      <c r="A3327" t="s">
        <v>81361</v>
      </c>
      <c r="B3327" s="41">
        <v>41123</v>
      </c>
      <c r="C3327" s="41"/>
      <c r="D3327">
        <v>2011</v>
      </c>
      <c r="E3327">
        <v>2012</v>
      </c>
      <c r="F3327">
        <v>2013</v>
      </c>
      <c r="H3327" t="s">
        <v>81779</v>
      </c>
      <c r="I3327" t="s">
        <v>81780</v>
      </c>
      <c r="J3327" t="s">
        <v>81777</v>
      </c>
      <c r="K3327" t="s">
        <v>81778</v>
      </c>
      <c r="L3327" t="s">
        <v>81779</v>
      </c>
      <c r="M3327" t="s">
        <v>81780</v>
      </c>
      <c r="N3327" t="s">
        <v>81777</v>
      </c>
      <c r="O3327" t="s">
        <v>81778</v>
      </c>
      <c r="P3327" t="s">
        <v>81779</v>
      </c>
      <c r="R3327">
        <v>1046</v>
      </c>
      <c r="S3327">
        <v>1162</v>
      </c>
      <c r="T3327">
        <v>1001</v>
      </c>
      <c r="U3327">
        <v>1209</v>
      </c>
      <c r="V3327">
        <v>1402</v>
      </c>
      <c r="W3327">
        <v>1758</v>
      </c>
      <c r="X3327">
        <v>1350</v>
      </c>
      <c r="Y3327">
        <v>1428</v>
      </c>
      <c r="Z3327">
        <v>1602</v>
      </c>
    </row>
    <row r="3328" spans="1:26">
      <c r="A3328" t="s">
        <v>81361</v>
      </c>
      <c r="B3328" s="41">
        <v>39469</v>
      </c>
      <c r="C3328" s="41"/>
      <c r="D3328">
        <v>2007</v>
      </c>
      <c r="E3328">
        <v>2008</v>
      </c>
      <c r="F3328">
        <v>2009</v>
      </c>
      <c r="H3328" t="s">
        <v>81777</v>
      </c>
      <c r="I3328" t="s">
        <v>81778</v>
      </c>
      <c r="J3328" t="s">
        <v>81779</v>
      </c>
      <c r="K3328" t="s">
        <v>81780</v>
      </c>
      <c r="L3328" t="s">
        <v>81777</v>
      </c>
      <c r="M3328" t="s">
        <v>81778</v>
      </c>
      <c r="N3328" t="s">
        <v>81779</v>
      </c>
      <c r="O3328" t="s">
        <v>81780</v>
      </c>
      <c r="P3328" t="s">
        <v>81777</v>
      </c>
      <c r="R3328">
        <v>391</v>
      </c>
      <c r="S3328">
        <v>468</v>
      </c>
      <c r="T3328">
        <v>433</v>
      </c>
      <c r="U3328">
        <v>561</v>
      </c>
      <c r="V3328">
        <v>467</v>
      </c>
      <c r="W3328">
        <v>532</v>
      </c>
      <c r="X3328">
        <v>463</v>
      </c>
      <c r="Y3328">
        <v>535</v>
      </c>
      <c r="Z3328">
        <v>475</v>
      </c>
    </row>
    <row r="3329" spans="1:26">
      <c r="A3329" t="s">
        <v>81361</v>
      </c>
      <c r="B3329" s="41">
        <v>40771</v>
      </c>
      <c r="C3329" s="41"/>
      <c r="D3329">
        <v>2010</v>
      </c>
      <c r="E3329">
        <v>2011</v>
      </c>
      <c r="F3329">
        <v>2012</v>
      </c>
      <c r="H3329" t="s">
        <v>81779</v>
      </c>
      <c r="I3329" t="s">
        <v>81780</v>
      </c>
      <c r="J3329" t="s">
        <v>81777</v>
      </c>
      <c r="K3329" t="s">
        <v>81778</v>
      </c>
      <c r="L3329" t="s">
        <v>81779</v>
      </c>
      <c r="M3329" t="s">
        <v>81780</v>
      </c>
      <c r="N3329" t="s">
        <v>81777</v>
      </c>
      <c r="O3329" t="s">
        <v>81778</v>
      </c>
      <c r="P3329" t="s">
        <v>81779</v>
      </c>
      <c r="R3329">
        <v>981</v>
      </c>
      <c r="S3329">
        <v>1189</v>
      </c>
      <c r="T3329">
        <v>805</v>
      </c>
      <c r="U3329">
        <v>1129</v>
      </c>
      <c r="V3329">
        <v>1046</v>
      </c>
      <c r="W3329">
        <v>1162</v>
      </c>
      <c r="X3329">
        <v>1001</v>
      </c>
      <c r="Y3329">
        <v>1209</v>
      </c>
      <c r="Z3329">
        <v>1402</v>
      </c>
    </row>
    <row r="3330" spans="1:26">
      <c r="A3330" t="s">
        <v>81362</v>
      </c>
      <c r="B3330" s="41">
        <v>39449</v>
      </c>
      <c r="C3330" s="41"/>
      <c r="D3330">
        <v>2007</v>
      </c>
      <c r="E3330">
        <v>2008</v>
      </c>
      <c r="F3330">
        <v>2009</v>
      </c>
      <c r="H3330" t="s">
        <v>81777</v>
      </c>
      <c r="I3330" t="s">
        <v>81778</v>
      </c>
      <c r="J3330" t="s">
        <v>81779</v>
      </c>
      <c r="K3330" t="s">
        <v>81780</v>
      </c>
      <c r="L3330" t="s">
        <v>81777</v>
      </c>
      <c r="M3330" t="s">
        <v>81778</v>
      </c>
      <c r="N3330" t="s">
        <v>81779</v>
      </c>
      <c r="O3330" t="s">
        <v>81780</v>
      </c>
      <c r="P3330" t="s">
        <v>81777</v>
      </c>
      <c r="R3330">
        <v>184</v>
      </c>
      <c r="S3330">
        <v>216</v>
      </c>
      <c r="T3330">
        <v>177</v>
      </c>
      <c r="U3330">
        <v>213</v>
      </c>
      <c r="V3330">
        <v>214</v>
      </c>
      <c r="W3330">
        <v>205</v>
      </c>
      <c r="X3330">
        <v>205</v>
      </c>
      <c r="Y3330">
        <v>201</v>
      </c>
      <c r="Z3330">
        <v>250</v>
      </c>
    </row>
    <row r="3331" spans="1:26">
      <c r="A3331" t="s">
        <v>81360</v>
      </c>
      <c r="B3331" s="41">
        <v>38427</v>
      </c>
      <c r="C3331" s="41"/>
      <c r="D3331">
        <v>2004</v>
      </c>
      <c r="E3331">
        <v>2005</v>
      </c>
      <c r="F3331">
        <v>2006</v>
      </c>
      <c r="H3331" t="s">
        <v>81777</v>
      </c>
      <c r="I3331" t="s">
        <v>81778</v>
      </c>
      <c r="J3331" t="s">
        <v>81779</v>
      </c>
      <c r="K3331" t="s">
        <v>81780</v>
      </c>
      <c r="L3331" t="s">
        <v>81777</v>
      </c>
      <c r="M3331" t="s">
        <v>81778</v>
      </c>
      <c r="N3331" t="s">
        <v>81779</v>
      </c>
      <c r="O3331" t="s">
        <v>81780</v>
      </c>
      <c r="P3331" t="s">
        <v>81777</v>
      </c>
      <c r="R3331">
        <v>55</v>
      </c>
      <c r="S3331">
        <v>48</v>
      </c>
      <c r="T3331">
        <v>38</v>
      </c>
      <c r="U3331">
        <v>33</v>
      </c>
      <c r="V3331">
        <v>44</v>
      </c>
      <c r="W3331">
        <v>35</v>
      </c>
      <c r="X3331">
        <v>26</v>
      </c>
      <c r="Y3331">
        <v>25</v>
      </c>
      <c r="Z3331">
        <v>15</v>
      </c>
    </row>
    <row r="3332" spans="1:26">
      <c r="A3332" t="s">
        <v>81364</v>
      </c>
      <c r="B3332" s="41">
        <v>37874</v>
      </c>
      <c r="C3332" s="41"/>
      <c r="D3332">
        <v>2002</v>
      </c>
      <c r="E3332">
        <v>2003</v>
      </c>
      <c r="F3332">
        <v>2004</v>
      </c>
      <c r="H3332" t="s">
        <v>81779</v>
      </c>
      <c r="I3332" t="s">
        <v>81780</v>
      </c>
      <c r="J3332" t="s">
        <v>81777</v>
      </c>
      <c r="K3332" t="s">
        <v>81778</v>
      </c>
      <c r="L3332" t="s">
        <v>81779</v>
      </c>
      <c r="M3332" t="s">
        <v>81780</v>
      </c>
      <c r="N3332" t="s">
        <v>81777</v>
      </c>
      <c r="O3332" t="s">
        <v>81778</v>
      </c>
      <c r="P3332" t="s">
        <v>81779</v>
      </c>
      <c r="R3332">
        <v>326</v>
      </c>
      <c r="S3332">
        <v>367</v>
      </c>
      <c r="T3332">
        <v>379</v>
      </c>
      <c r="U3332">
        <v>358</v>
      </c>
      <c r="V3332">
        <v>331</v>
      </c>
      <c r="W3332">
        <v>298</v>
      </c>
      <c r="X3332">
        <v>321</v>
      </c>
      <c r="Y3332">
        <v>264</v>
      </c>
      <c r="Z3332">
        <v>337</v>
      </c>
    </row>
    <row r="3333" spans="1:26">
      <c r="A3333" t="s">
        <v>81363</v>
      </c>
      <c r="B3333" s="41">
        <v>36934</v>
      </c>
      <c r="C3333" s="41"/>
      <c r="D3333">
        <v>2000</v>
      </c>
      <c r="E3333">
        <v>2001</v>
      </c>
      <c r="F3333">
        <v>2002</v>
      </c>
      <c r="H3333" t="s">
        <v>81777</v>
      </c>
      <c r="I3333" t="s">
        <v>81778</v>
      </c>
      <c r="J3333" t="s">
        <v>81779</v>
      </c>
      <c r="K3333" t="s">
        <v>81780</v>
      </c>
      <c r="L3333" t="s">
        <v>81777</v>
      </c>
      <c r="M3333" t="s">
        <v>81778</v>
      </c>
      <c r="N3333" t="s">
        <v>81779</v>
      </c>
      <c r="O3333" t="s">
        <v>81780</v>
      </c>
      <c r="P3333" t="s">
        <v>81777</v>
      </c>
      <c r="R3333">
        <v>73</v>
      </c>
      <c r="S3333">
        <v>54</v>
      </c>
      <c r="T3333">
        <v>56</v>
      </c>
      <c r="U3333">
        <v>50</v>
      </c>
      <c r="V3333">
        <v>89</v>
      </c>
      <c r="W3333">
        <v>40</v>
      </c>
      <c r="X3333">
        <v>66</v>
      </c>
      <c r="Y3333">
        <v>64</v>
      </c>
      <c r="Z3333">
        <v>105</v>
      </c>
    </row>
    <row r="3334" spans="1:26">
      <c r="A3334" t="s">
        <v>81365</v>
      </c>
      <c r="B3334" s="41">
        <v>38435</v>
      </c>
      <c r="C3334" s="41"/>
      <c r="D3334">
        <v>2004</v>
      </c>
      <c r="E3334">
        <v>2005</v>
      </c>
      <c r="F3334">
        <v>2006</v>
      </c>
      <c r="H3334" t="s">
        <v>81777</v>
      </c>
      <c r="I3334" t="s">
        <v>81778</v>
      </c>
      <c r="J3334" t="s">
        <v>81779</v>
      </c>
      <c r="K3334" t="s">
        <v>81780</v>
      </c>
      <c r="L3334" t="s">
        <v>81777</v>
      </c>
      <c r="M3334" t="s">
        <v>81778</v>
      </c>
      <c r="N3334" t="s">
        <v>81779</v>
      </c>
      <c r="O3334" t="s">
        <v>81780</v>
      </c>
      <c r="P3334" t="s">
        <v>81777</v>
      </c>
      <c r="R3334">
        <v>14</v>
      </c>
      <c r="S3334">
        <v>11</v>
      </c>
      <c r="T3334">
        <v>11</v>
      </c>
      <c r="U3334">
        <v>23</v>
      </c>
      <c r="V3334">
        <v>12</v>
      </c>
      <c r="W3334">
        <v>12</v>
      </c>
      <c r="X3334">
        <v>9</v>
      </c>
      <c r="Y3334">
        <v>9</v>
      </c>
      <c r="Z3334">
        <v>1</v>
      </c>
    </row>
    <row r="3335" spans="1:26">
      <c r="A3335" t="s">
        <v>81365</v>
      </c>
      <c r="B3335" s="41">
        <v>40260</v>
      </c>
      <c r="C3335" s="41"/>
      <c r="D3335">
        <v>2009</v>
      </c>
      <c r="E3335">
        <v>2010</v>
      </c>
      <c r="F3335">
        <v>2011</v>
      </c>
      <c r="H3335" t="s">
        <v>81777</v>
      </c>
      <c r="I3335" t="s">
        <v>81778</v>
      </c>
      <c r="J3335" t="s">
        <v>81779</v>
      </c>
      <c r="K3335" t="s">
        <v>81780</v>
      </c>
      <c r="L3335" t="s">
        <v>81777</v>
      </c>
      <c r="M3335" t="s">
        <v>81778</v>
      </c>
      <c r="N3335" t="s">
        <v>81779</v>
      </c>
      <c r="O3335" t="s">
        <v>81780</v>
      </c>
      <c r="P3335" t="s">
        <v>81777</v>
      </c>
      <c r="R3335">
        <v>14</v>
      </c>
      <c r="S3335">
        <v>9</v>
      </c>
      <c r="T3335" t="e">
        <v>#N/A</v>
      </c>
      <c r="U3335">
        <v>3</v>
      </c>
      <c r="V3335" t="e">
        <v>#N/A</v>
      </c>
      <c r="W3335" t="e">
        <v>#N/A</v>
      </c>
      <c r="X3335" t="e">
        <v>#N/A</v>
      </c>
      <c r="Y3335" t="e">
        <v>#N/A</v>
      </c>
      <c r="Z3335" t="e">
        <v>#N/A</v>
      </c>
    </row>
    <row r="3336" spans="1:26">
      <c r="A3336" t="s">
        <v>81365</v>
      </c>
      <c r="B3336" s="41">
        <v>39037</v>
      </c>
      <c r="C3336" s="41"/>
      <c r="D3336">
        <v>2005</v>
      </c>
      <c r="E3336">
        <v>2006</v>
      </c>
      <c r="F3336">
        <v>2007</v>
      </c>
      <c r="H3336" t="s">
        <v>81780</v>
      </c>
      <c r="I3336" t="s">
        <v>81777</v>
      </c>
      <c r="J3336" t="s">
        <v>81778</v>
      </c>
      <c r="K3336" t="s">
        <v>81779</v>
      </c>
      <c r="L3336" t="s">
        <v>81780</v>
      </c>
      <c r="M3336" t="s">
        <v>81777</v>
      </c>
      <c r="N3336" t="s">
        <v>81778</v>
      </c>
      <c r="O3336" t="s">
        <v>81779</v>
      </c>
      <c r="P3336" t="s">
        <v>81780</v>
      </c>
      <c r="R3336">
        <v>9</v>
      </c>
      <c r="S3336">
        <v>1</v>
      </c>
      <c r="T3336">
        <v>6</v>
      </c>
      <c r="U3336">
        <v>5</v>
      </c>
      <c r="V3336">
        <v>11</v>
      </c>
      <c r="W3336">
        <v>11</v>
      </c>
      <c r="X3336">
        <v>4</v>
      </c>
      <c r="Y3336">
        <v>13</v>
      </c>
      <c r="Z3336">
        <v>22</v>
      </c>
    </row>
    <row r="3337" spans="1:26">
      <c r="A3337" t="s">
        <v>183851</v>
      </c>
      <c r="B3337" s="41">
        <v>38202</v>
      </c>
      <c r="C3337" s="41"/>
      <c r="D3337">
        <v>2003</v>
      </c>
      <c r="E3337">
        <v>2004</v>
      </c>
      <c r="F3337">
        <v>2005</v>
      </c>
      <c r="H3337" t="s">
        <v>81779</v>
      </c>
      <c r="I3337" t="s">
        <v>81780</v>
      </c>
      <c r="J3337" t="s">
        <v>81777</v>
      </c>
      <c r="K3337" t="s">
        <v>81778</v>
      </c>
      <c r="L3337" t="s">
        <v>81779</v>
      </c>
      <c r="M3337" t="s">
        <v>81780</v>
      </c>
      <c r="N3337" t="s">
        <v>81777</v>
      </c>
      <c r="O3337" t="s">
        <v>81778</v>
      </c>
      <c r="P3337" t="s">
        <v>81779</v>
      </c>
      <c r="R3337" t="e">
        <v>#N/A</v>
      </c>
      <c r="S3337" t="e">
        <v>#N/A</v>
      </c>
      <c r="T3337" t="e">
        <v>#N/A</v>
      </c>
      <c r="U3337" t="e">
        <v>#N/A</v>
      </c>
      <c r="V3337" t="e">
        <v>#N/A</v>
      </c>
      <c r="W3337" t="e">
        <v>#N/A</v>
      </c>
      <c r="X3337" t="e">
        <v>#N/A</v>
      </c>
      <c r="Y3337" t="e">
        <v>#N/A</v>
      </c>
      <c r="Z3337" t="e">
        <v>#N/A</v>
      </c>
    </row>
    <row r="3338" spans="1:26">
      <c r="A3338" t="s">
        <v>183851</v>
      </c>
      <c r="B3338" s="41">
        <v>38868</v>
      </c>
      <c r="C3338" s="41"/>
      <c r="D3338">
        <v>2005</v>
      </c>
      <c r="E3338">
        <v>2006</v>
      </c>
      <c r="F3338">
        <v>2007</v>
      </c>
      <c r="H3338" t="s">
        <v>81778</v>
      </c>
      <c r="I3338" t="s">
        <v>81779</v>
      </c>
      <c r="J3338" t="s">
        <v>81780</v>
      </c>
      <c r="K3338" t="s">
        <v>81777</v>
      </c>
      <c r="L3338" t="s">
        <v>81778</v>
      </c>
      <c r="M3338" t="s">
        <v>81779</v>
      </c>
      <c r="N3338" t="s">
        <v>81780</v>
      </c>
      <c r="O3338" t="s">
        <v>81777</v>
      </c>
      <c r="P3338" t="s">
        <v>81778</v>
      </c>
      <c r="R3338" t="e">
        <v>#N/A</v>
      </c>
      <c r="S3338" t="e">
        <v>#N/A</v>
      </c>
      <c r="T3338" t="e">
        <v>#N/A</v>
      </c>
      <c r="U3338" t="e">
        <v>#N/A</v>
      </c>
      <c r="V3338" t="e">
        <v>#N/A</v>
      </c>
      <c r="W3338" t="e">
        <v>#N/A</v>
      </c>
      <c r="X3338" t="e">
        <v>#N/A</v>
      </c>
      <c r="Y3338" t="e">
        <v>#N/A</v>
      </c>
      <c r="Z3338" t="e">
        <v>#N/A</v>
      </c>
    </row>
    <row r="3339" spans="1:26">
      <c r="A3339" t="s">
        <v>183851</v>
      </c>
      <c r="B3339" s="41">
        <v>39245</v>
      </c>
      <c r="C3339" s="41"/>
      <c r="D3339">
        <v>2006</v>
      </c>
      <c r="E3339">
        <v>2007</v>
      </c>
      <c r="F3339">
        <v>2008</v>
      </c>
      <c r="H3339" t="s">
        <v>81778</v>
      </c>
      <c r="I3339" t="s">
        <v>81779</v>
      </c>
      <c r="J3339" t="s">
        <v>81780</v>
      </c>
      <c r="K3339" t="s">
        <v>81777</v>
      </c>
      <c r="L3339" t="s">
        <v>81778</v>
      </c>
      <c r="M3339" t="s">
        <v>81779</v>
      </c>
      <c r="N3339" t="s">
        <v>81780</v>
      </c>
      <c r="O3339" t="s">
        <v>81777</v>
      </c>
      <c r="P3339" t="s">
        <v>81778</v>
      </c>
      <c r="R3339" t="e">
        <v>#N/A</v>
      </c>
      <c r="S3339" t="e">
        <v>#N/A</v>
      </c>
      <c r="T3339" t="e">
        <v>#N/A</v>
      </c>
      <c r="U3339" t="e">
        <v>#N/A</v>
      </c>
      <c r="V3339" t="e">
        <v>#N/A</v>
      </c>
      <c r="W3339" t="e">
        <v>#N/A</v>
      </c>
      <c r="X3339" t="e">
        <v>#N/A</v>
      </c>
      <c r="Y3339" t="e">
        <v>#N/A</v>
      </c>
      <c r="Z3339" t="e">
        <v>#N/A</v>
      </c>
    </row>
    <row r="3340" spans="1:26">
      <c r="A3340" t="s">
        <v>183851</v>
      </c>
      <c r="B3340" s="41">
        <v>37799</v>
      </c>
      <c r="C3340" s="41"/>
      <c r="D3340">
        <v>2002</v>
      </c>
      <c r="E3340">
        <v>2003</v>
      </c>
      <c r="F3340">
        <v>2004</v>
      </c>
      <c r="H3340" t="s">
        <v>81778</v>
      </c>
      <c r="I3340" t="s">
        <v>81779</v>
      </c>
      <c r="J3340" t="s">
        <v>81780</v>
      </c>
      <c r="K3340" t="s">
        <v>81777</v>
      </c>
      <c r="L3340" t="s">
        <v>81778</v>
      </c>
      <c r="M3340" t="s">
        <v>81779</v>
      </c>
      <c r="N3340" t="s">
        <v>81780</v>
      </c>
      <c r="O3340" t="s">
        <v>81777</v>
      </c>
      <c r="P3340" t="s">
        <v>81778</v>
      </c>
      <c r="R3340" t="e">
        <v>#N/A</v>
      </c>
      <c r="S3340" t="e">
        <v>#N/A</v>
      </c>
      <c r="T3340" t="e">
        <v>#N/A</v>
      </c>
      <c r="U3340" t="e">
        <v>#N/A</v>
      </c>
      <c r="V3340" t="e">
        <v>#N/A</v>
      </c>
      <c r="W3340" t="e">
        <v>#N/A</v>
      </c>
      <c r="X3340" t="e">
        <v>#N/A</v>
      </c>
      <c r="Y3340" t="e">
        <v>#N/A</v>
      </c>
      <c r="Z3340" t="e">
        <v>#N/A</v>
      </c>
    </row>
    <row r="3341" spans="1:26">
      <c r="A3341" t="s">
        <v>183851</v>
      </c>
      <c r="B3341" s="41">
        <v>38217</v>
      </c>
      <c r="C3341" s="41"/>
      <c r="D3341">
        <v>2003</v>
      </c>
      <c r="E3341">
        <v>2004</v>
      </c>
      <c r="F3341">
        <v>2005</v>
      </c>
      <c r="H3341" t="s">
        <v>81779</v>
      </c>
      <c r="I3341" t="s">
        <v>81780</v>
      </c>
      <c r="J3341" t="s">
        <v>81777</v>
      </c>
      <c r="K3341" t="s">
        <v>81778</v>
      </c>
      <c r="L3341" t="s">
        <v>81779</v>
      </c>
      <c r="M3341" t="s">
        <v>81780</v>
      </c>
      <c r="N3341" t="s">
        <v>81777</v>
      </c>
      <c r="O3341" t="s">
        <v>81778</v>
      </c>
      <c r="P3341" t="s">
        <v>81779</v>
      </c>
      <c r="R3341" t="e">
        <v>#N/A</v>
      </c>
      <c r="S3341" t="e">
        <v>#N/A</v>
      </c>
      <c r="T3341" t="e">
        <v>#N/A</v>
      </c>
      <c r="U3341" t="e">
        <v>#N/A</v>
      </c>
      <c r="V3341" t="e">
        <v>#N/A</v>
      </c>
      <c r="W3341" t="e">
        <v>#N/A</v>
      </c>
      <c r="X3341" t="e">
        <v>#N/A</v>
      </c>
      <c r="Y3341" t="e">
        <v>#N/A</v>
      </c>
      <c r="Z3341" t="e">
        <v>#N/A</v>
      </c>
    </row>
    <row r="3342" spans="1:26">
      <c r="A3342" t="s">
        <v>183851</v>
      </c>
      <c r="B3342" s="41">
        <v>38226</v>
      </c>
      <c r="C3342" s="41"/>
      <c r="D3342">
        <v>2003</v>
      </c>
      <c r="E3342">
        <v>2004</v>
      </c>
      <c r="F3342">
        <v>2005</v>
      </c>
      <c r="H3342" t="s">
        <v>81779</v>
      </c>
      <c r="I3342" t="s">
        <v>81780</v>
      </c>
      <c r="J3342" t="s">
        <v>81777</v>
      </c>
      <c r="K3342" t="s">
        <v>81778</v>
      </c>
      <c r="L3342" t="s">
        <v>81779</v>
      </c>
      <c r="M3342" t="s">
        <v>81780</v>
      </c>
      <c r="N3342" t="s">
        <v>81777</v>
      </c>
      <c r="O3342" t="s">
        <v>81778</v>
      </c>
      <c r="P3342" t="s">
        <v>81779</v>
      </c>
      <c r="R3342" t="e">
        <v>#N/A</v>
      </c>
      <c r="S3342" t="e">
        <v>#N/A</v>
      </c>
      <c r="T3342" t="e">
        <v>#N/A</v>
      </c>
      <c r="U3342" t="e">
        <v>#N/A</v>
      </c>
      <c r="V3342" t="e">
        <v>#N/A</v>
      </c>
      <c r="W3342" t="e">
        <v>#N/A</v>
      </c>
      <c r="X3342" t="e">
        <v>#N/A</v>
      </c>
      <c r="Y3342" t="e">
        <v>#N/A</v>
      </c>
      <c r="Z3342" t="e">
        <v>#N/A</v>
      </c>
    </row>
    <row r="3343" spans="1:26">
      <c r="A3343" t="s">
        <v>81367</v>
      </c>
      <c r="B3343" s="41">
        <v>38665</v>
      </c>
      <c r="C3343" s="41"/>
      <c r="D3343">
        <v>2004</v>
      </c>
      <c r="E3343">
        <v>2005</v>
      </c>
      <c r="F3343">
        <v>2006</v>
      </c>
      <c r="H3343" t="s">
        <v>81780</v>
      </c>
      <c r="I3343" t="s">
        <v>81777</v>
      </c>
      <c r="J3343" t="s">
        <v>81778</v>
      </c>
      <c r="K3343" t="s">
        <v>81779</v>
      </c>
      <c r="L3343" t="s">
        <v>81780</v>
      </c>
      <c r="M3343" t="s">
        <v>81777</v>
      </c>
      <c r="N3343" t="s">
        <v>81778</v>
      </c>
      <c r="O3343" t="s">
        <v>81779</v>
      </c>
      <c r="P3343" t="s">
        <v>81780</v>
      </c>
      <c r="R3343">
        <v>31</v>
      </c>
      <c r="S3343">
        <v>22</v>
      </c>
      <c r="T3343">
        <v>47</v>
      </c>
      <c r="U3343">
        <v>30</v>
      </c>
      <c r="V3343">
        <v>46</v>
      </c>
      <c r="W3343">
        <v>32</v>
      </c>
      <c r="X3343">
        <v>34</v>
      </c>
      <c r="Y3343">
        <v>29</v>
      </c>
      <c r="Z3343">
        <v>22</v>
      </c>
    </row>
    <row r="3344" spans="1:26">
      <c r="A3344" t="s">
        <v>81367</v>
      </c>
      <c r="B3344" s="41">
        <v>39015</v>
      </c>
      <c r="C3344" s="41"/>
      <c r="D3344">
        <v>2005</v>
      </c>
      <c r="E3344">
        <v>2006</v>
      </c>
      <c r="F3344">
        <v>2007</v>
      </c>
      <c r="H3344" t="s">
        <v>81780</v>
      </c>
      <c r="I3344" t="s">
        <v>81777</v>
      </c>
      <c r="J3344" t="s">
        <v>81778</v>
      </c>
      <c r="K3344" t="s">
        <v>81779</v>
      </c>
      <c r="L3344" t="s">
        <v>81780</v>
      </c>
      <c r="M3344" t="s">
        <v>81777</v>
      </c>
      <c r="N3344" t="s">
        <v>81778</v>
      </c>
      <c r="O3344" t="s">
        <v>81779</v>
      </c>
      <c r="P3344" t="s">
        <v>81780</v>
      </c>
      <c r="R3344">
        <v>46</v>
      </c>
      <c r="S3344">
        <v>32</v>
      </c>
      <c r="T3344">
        <v>34</v>
      </c>
      <c r="U3344">
        <v>29</v>
      </c>
      <c r="V3344">
        <v>22</v>
      </c>
      <c r="W3344">
        <v>13</v>
      </c>
      <c r="X3344">
        <v>26</v>
      </c>
      <c r="Y3344">
        <v>18</v>
      </c>
      <c r="Z3344">
        <v>16</v>
      </c>
    </row>
    <row r="3345" spans="1:26">
      <c r="A3345" t="s">
        <v>81368</v>
      </c>
      <c r="B3345" s="41">
        <v>38077</v>
      </c>
      <c r="C3345" s="41"/>
      <c r="D3345">
        <v>2003</v>
      </c>
      <c r="E3345">
        <v>2004</v>
      </c>
      <c r="F3345">
        <v>2005</v>
      </c>
      <c r="H3345" t="s">
        <v>81777</v>
      </c>
      <c r="I3345" t="s">
        <v>81778</v>
      </c>
      <c r="J3345" t="s">
        <v>81779</v>
      </c>
      <c r="K3345" t="s">
        <v>81780</v>
      </c>
      <c r="L3345" t="s">
        <v>81777</v>
      </c>
      <c r="M3345" t="s">
        <v>81778</v>
      </c>
      <c r="N3345" t="s">
        <v>81779</v>
      </c>
      <c r="O3345" t="s">
        <v>81780</v>
      </c>
      <c r="P3345" t="s">
        <v>81777</v>
      </c>
      <c r="R3345">
        <v>23</v>
      </c>
      <c r="S3345">
        <v>38</v>
      </c>
      <c r="T3345">
        <v>26</v>
      </c>
      <c r="U3345">
        <v>27</v>
      </c>
      <c r="V3345">
        <v>22</v>
      </c>
      <c r="W3345">
        <v>26</v>
      </c>
      <c r="X3345">
        <v>29</v>
      </c>
      <c r="Y3345">
        <v>26</v>
      </c>
      <c r="Z3345">
        <v>50</v>
      </c>
    </row>
    <row r="3346" spans="1:26">
      <c r="A3346" t="s">
        <v>81366</v>
      </c>
      <c r="B3346" s="41">
        <v>39090</v>
      </c>
      <c r="C3346" s="41"/>
      <c r="D3346">
        <v>2006</v>
      </c>
      <c r="E3346">
        <v>2007</v>
      </c>
      <c r="F3346">
        <v>2008</v>
      </c>
      <c r="H3346" t="s">
        <v>81777</v>
      </c>
      <c r="I3346" t="s">
        <v>81778</v>
      </c>
      <c r="J3346" t="s">
        <v>81779</v>
      </c>
      <c r="K3346" t="s">
        <v>81780</v>
      </c>
      <c r="L3346" t="s">
        <v>81777</v>
      </c>
      <c r="M3346" t="s">
        <v>81778</v>
      </c>
      <c r="N3346" t="s">
        <v>81779</v>
      </c>
      <c r="O3346" t="s">
        <v>81780</v>
      </c>
      <c r="P3346" t="s">
        <v>81777</v>
      </c>
      <c r="R3346">
        <v>229</v>
      </c>
      <c r="S3346">
        <v>240</v>
      </c>
      <c r="T3346">
        <v>271</v>
      </c>
      <c r="U3346">
        <v>244</v>
      </c>
      <c r="V3346">
        <v>257</v>
      </c>
      <c r="W3346">
        <v>331</v>
      </c>
      <c r="X3346">
        <v>281</v>
      </c>
      <c r="Y3346">
        <v>256</v>
      </c>
      <c r="Z3346">
        <v>229</v>
      </c>
    </row>
    <row r="3347" spans="1:26">
      <c r="A3347" t="s">
        <v>81366</v>
      </c>
      <c r="B3347" s="41">
        <v>39219</v>
      </c>
      <c r="C3347" s="41"/>
      <c r="D3347">
        <v>2006</v>
      </c>
      <c r="E3347">
        <v>2007</v>
      </c>
      <c r="F3347">
        <v>2008</v>
      </c>
      <c r="H3347" t="s">
        <v>81778</v>
      </c>
      <c r="I3347" t="s">
        <v>81779</v>
      </c>
      <c r="J3347" t="s">
        <v>81780</v>
      </c>
      <c r="K3347" t="s">
        <v>81777</v>
      </c>
      <c r="L3347" t="s">
        <v>81778</v>
      </c>
      <c r="M3347" t="s">
        <v>81779</v>
      </c>
      <c r="N3347" t="s">
        <v>81780</v>
      </c>
      <c r="O3347" t="s">
        <v>81777</v>
      </c>
      <c r="P3347" t="s">
        <v>81778</v>
      </c>
      <c r="R3347">
        <v>240</v>
      </c>
      <c r="S3347">
        <v>271</v>
      </c>
      <c r="T3347">
        <v>244</v>
      </c>
      <c r="U3347">
        <v>257</v>
      </c>
      <c r="V3347">
        <v>331</v>
      </c>
      <c r="W3347">
        <v>281</v>
      </c>
      <c r="X3347">
        <v>256</v>
      </c>
      <c r="Y3347">
        <v>229</v>
      </c>
      <c r="Z3347">
        <v>266</v>
      </c>
    </row>
    <row r="3348" spans="1:26">
      <c r="A3348" t="s">
        <v>81366</v>
      </c>
      <c r="B3348" s="41">
        <v>39066</v>
      </c>
      <c r="C3348" s="41"/>
      <c r="D3348">
        <v>2005</v>
      </c>
      <c r="E3348">
        <v>2006</v>
      </c>
      <c r="F3348">
        <v>2007</v>
      </c>
      <c r="H3348" t="s">
        <v>81780</v>
      </c>
      <c r="I3348" t="s">
        <v>81777</v>
      </c>
      <c r="J3348" t="s">
        <v>81778</v>
      </c>
      <c r="K3348" t="s">
        <v>81779</v>
      </c>
      <c r="L3348" t="s">
        <v>81780</v>
      </c>
      <c r="M3348" t="s">
        <v>81777</v>
      </c>
      <c r="N3348" t="s">
        <v>81778</v>
      </c>
      <c r="O3348" t="s">
        <v>81779</v>
      </c>
      <c r="P3348" t="s">
        <v>81780</v>
      </c>
      <c r="R3348">
        <v>274</v>
      </c>
      <c r="S3348">
        <v>229</v>
      </c>
      <c r="T3348">
        <v>240</v>
      </c>
      <c r="U3348">
        <v>271</v>
      </c>
      <c r="V3348">
        <v>244</v>
      </c>
      <c r="W3348">
        <v>257</v>
      </c>
      <c r="X3348">
        <v>331</v>
      </c>
      <c r="Y3348">
        <v>281</v>
      </c>
      <c r="Z3348">
        <v>256</v>
      </c>
    </row>
    <row r="3349" spans="1:26">
      <c r="A3349" t="s">
        <v>81366</v>
      </c>
      <c r="B3349" s="41">
        <v>38922</v>
      </c>
      <c r="C3349" s="41"/>
      <c r="D3349">
        <v>2005</v>
      </c>
      <c r="E3349">
        <v>2006</v>
      </c>
      <c r="F3349">
        <v>2007</v>
      </c>
      <c r="H3349" t="s">
        <v>81779</v>
      </c>
      <c r="I3349" t="s">
        <v>81780</v>
      </c>
      <c r="J3349" t="s">
        <v>81777</v>
      </c>
      <c r="K3349" t="s">
        <v>81778</v>
      </c>
      <c r="L3349" t="s">
        <v>81779</v>
      </c>
      <c r="M3349" t="s">
        <v>81780</v>
      </c>
      <c r="N3349" t="s">
        <v>81777</v>
      </c>
      <c r="O3349" t="s">
        <v>81778</v>
      </c>
      <c r="P3349" t="s">
        <v>81779</v>
      </c>
      <c r="R3349">
        <v>247</v>
      </c>
      <c r="S3349">
        <v>274</v>
      </c>
      <c r="T3349">
        <v>229</v>
      </c>
      <c r="U3349">
        <v>240</v>
      </c>
      <c r="V3349">
        <v>271</v>
      </c>
      <c r="W3349">
        <v>244</v>
      </c>
      <c r="X3349">
        <v>257</v>
      </c>
      <c r="Y3349">
        <v>331</v>
      </c>
      <c r="Z3349">
        <v>281</v>
      </c>
    </row>
    <row r="3350" spans="1:26">
      <c r="A3350" t="s">
        <v>81366</v>
      </c>
      <c r="B3350" s="41">
        <v>39283</v>
      </c>
      <c r="C3350" s="41"/>
      <c r="D3350">
        <v>2006</v>
      </c>
      <c r="E3350">
        <v>2007</v>
      </c>
      <c r="F3350">
        <v>2008</v>
      </c>
      <c r="H3350" t="s">
        <v>81779</v>
      </c>
      <c r="I3350" t="s">
        <v>81780</v>
      </c>
      <c r="J3350" t="s">
        <v>81777</v>
      </c>
      <c r="K3350" t="s">
        <v>81778</v>
      </c>
      <c r="L3350" t="s">
        <v>81779</v>
      </c>
      <c r="M3350" t="s">
        <v>81780</v>
      </c>
      <c r="N3350" t="s">
        <v>81777</v>
      </c>
      <c r="O3350" t="s">
        <v>81778</v>
      </c>
      <c r="P3350" t="s">
        <v>81779</v>
      </c>
      <c r="R3350">
        <v>271</v>
      </c>
      <c r="S3350">
        <v>244</v>
      </c>
      <c r="T3350">
        <v>257</v>
      </c>
      <c r="U3350">
        <v>331</v>
      </c>
      <c r="V3350">
        <v>281</v>
      </c>
      <c r="W3350">
        <v>256</v>
      </c>
      <c r="X3350">
        <v>229</v>
      </c>
      <c r="Y3350">
        <v>266</v>
      </c>
      <c r="Z3350">
        <v>265</v>
      </c>
    </row>
    <row r="3351" spans="1:26">
      <c r="A3351" t="s">
        <v>81366</v>
      </c>
      <c r="B3351" s="41">
        <v>40835</v>
      </c>
      <c r="C3351" s="41"/>
      <c r="D3351">
        <v>2010</v>
      </c>
      <c r="E3351">
        <v>2011</v>
      </c>
      <c r="F3351">
        <v>2012</v>
      </c>
      <c r="H3351" t="s">
        <v>81780</v>
      </c>
      <c r="I3351" t="s">
        <v>81777</v>
      </c>
      <c r="J3351" t="s">
        <v>81778</v>
      </c>
      <c r="K3351" t="s">
        <v>81779</v>
      </c>
      <c r="L3351" t="s">
        <v>81780</v>
      </c>
      <c r="M3351" t="s">
        <v>81777</v>
      </c>
      <c r="N3351" t="s">
        <v>81778</v>
      </c>
      <c r="O3351" t="s">
        <v>81779</v>
      </c>
      <c r="P3351" t="s">
        <v>81780</v>
      </c>
      <c r="R3351">
        <v>389</v>
      </c>
      <c r="S3351">
        <v>342</v>
      </c>
      <c r="T3351">
        <v>461</v>
      </c>
      <c r="U3351">
        <v>421</v>
      </c>
      <c r="V3351">
        <v>526</v>
      </c>
      <c r="W3351">
        <v>461</v>
      </c>
      <c r="X3351">
        <v>496</v>
      </c>
      <c r="Y3351">
        <v>468</v>
      </c>
      <c r="Z3351">
        <v>539</v>
      </c>
    </row>
    <row r="3352" spans="1:26">
      <c r="A3352" t="s">
        <v>81366</v>
      </c>
      <c r="B3352" s="41">
        <v>40925</v>
      </c>
      <c r="C3352" s="41"/>
      <c r="D3352">
        <v>2011</v>
      </c>
      <c r="E3352">
        <v>2012</v>
      </c>
      <c r="F3352">
        <v>2013</v>
      </c>
      <c r="H3352" t="s">
        <v>81777</v>
      </c>
      <c r="I3352" t="s">
        <v>81778</v>
      </c>
      <c r="J3352" t="s">
        <v>81779</v>
      </c>
      <c r="K3352" t="s">
        <v>81780</v>
      </c>
      <c r="L3352" t="s">
        <v>81777</v>
      </c>
      <c r="M3352" t="s">
        <v>81778</v>
      </c>
      <c r="N3352" t="s">
        <v>81779</v>
      </c>
      <c r="O3352" t="s">
        <v>81780</v>
      </c>
      <c r="P3352" t="s">
        <v>81777</v>
      </c>
      <c r="R3352">
        <v>342</v>
      </c>
      <c r="S3352">
        <v>461</v>
      </c>
      <c r="T3352">
        <v>421</v>
      </c>
      <c r="U3352">
        <v>526</v>
      </c>
      <c r="V3352">
        <v>461</v>
      </c>
      <c r="W3352">
        <v>496</v>
      </c>
      <c r="X3352">
        <v>468</v>
      </c>
      <c r="Y3352">
        <v>539</v>
      </c>
      <c r="Z3352">
        <v>420</v>
      </c>
    </row>
    <row r="3353" spans="1:26">
      <c r="A3353" t="s">
        <v>81366</v>
      </c>
      <c r="B3353" s="41">
        <v>41816</v>
      </c>
      <c r="C3353" s="41"/>
      <c r="D3353">
        <v>2013</v>
      </c>
      <c r="E3353">
        <v>2014</v>
      </c>
      <c r="F3353">
        <v>2015</v>
      </c>
      <c r="H3353" t="s">
        <v>81778</v>
      </c>
      <c r="I3353" t="s">
        <v>81779</v>
      </c>
      <c r="J3353" t="s">
        <v>81780</v>
      </c>
      <c r="K3353" t="s">
        <v>81777</v>
      </c>
      <c r="L3353" t="s">
        <v>81778</v>
      </c>
      <c r="M3353" t="s">
        <v>81779</v>
      </c>
      <c r="N3353" t="s">
        <v>81780</v>
      </c>
      <c r="O3353" t="s">
        <v>81777</v>
      </c>
      <c r="P3353" t="s">
        <v>81778</v>
      </c>
      <c r="R3353">
        <v>468</v>
      </c>
      <c r="S3353">
        <v>588</v>
      </c>
      <c r="T3353">
        <v>530</v>
      </c>
      <c r="U3353">
        <v>373</v>
      </c>
      <c r="V3353">
        <v>446</v>
      </c>
      <c r="W3353">
        <v>382</v>
      </c>
      <c r="X3353">
        <v>686</v>
      </c>
      <c r="Y3353">
        <v>350</v>
      </c>
      <c r="Z3353">
        <v>501</v>
      </c>
    </row>
    <row r="3354" spans="1:26">
      <c r="A3354" t="s">
        <v>81366</v>
      </c>
      <c r="B3354" s="41">
        <v>42327</v>
      </c>
      <c r="C3354" s="41"/>
      <c r="D3354">
        <v>2014</v>
      </c>
      <c r="E3354">
        <v>2015</v>
      </c>
      <c r="F3354">
        <v>2016</v>
      </c>
      <c r="H3354" t="s">
        <v>81780</v>
      </c>
      <c r="I3354" t="s">
        <v>81777</v>
      </c>
      <c r="J3354" t="s">
        <v>81778</v>
      </c>
      <c r="K3354" t="s">
        <v>81779</v>
      </c>
      <c r="L3354" t="s">
        <v>81780</v>
      </c>
      <c r="M3354" t="s">
        <v>81777</v>
      </c>
      <c r="N3354" t="s">
        <v>81778</v>
      </c>
      <c r="O3354" t="s">
        <v>81779</v>
      </c>
      <c r="P3354" t="s">
        <v>81780</v>
      </c>
      <c r="R3354">
        <v>686</v>
      </c>
      <c r="S3354">
        <v>350</v>
      </c>
      <c r="T3354">
        <v>501</v>
      </c>
      <c r="U3354">
        <v>503</v>
      </c>
      <c r="V3354">
        <v>554</v>
      </c>
      <c r="W3354">
        <v>418</v>
      </c>
      <c r="X3354">
        <v>580</v>
      </c>
      <c r="Y3354">
        <v>457</v>
      </c>
      <c r="Z3354">
        <v>400</v>
      </c>
    </row>
    <row r="3355" spans="1:26">
      <c r="A3355" t="s">
        <v>81369</v>
      </c>
      <c r="B3355" s="41">
        <v>42178</v>
      </c>
      <c r="C3355" s="41"/>
      <c r="D3355">
        <v>2014</v>
      </c>
      <c r="E3355">
        <v>2015</v>
      </c>
      <c r="F3355">
        <v>2016</v>
      </c>
      <c r="H3355" t="s">
        <v>81778</v>
      </c>
      <c r="I3355" t="s">
        <v>81779</v>
      </c>
      <c r="J3355" t="s">
        <v>81780</v>
      </c>
      <c r="K3355" t="s">
        <v>81777</v>
      </c>
      <c r="L3355" t="s">
        <v>81778</v>
      </c>
      <c r="M3355" t="s">
        <v>81779</v>
      </c>
      <c r="N3355" t="s">
        <v>81780</v>
      </c>
      <c r="O3355" t="s">
        <v>81777</v>
      </c>
      <c r="P3355" t="s">
        <v>81778</v>
      </c>
      <c r="R3355">
        <v>270</v>
      </c>
      <c r="S3355">
        <v>264</v>
      </c>
      <c r="T3355">
        <v>265</v>
      </c>
      <c r="U3355">
        <v>244</v>
      </c>
      <c r="V3355">
        <v>361</v>
      </c>
      <c r="W3355">
        <v>379</v>
      </c>
      <c r="X3355">
        <v>364</v>
      </c>
      <c r="Y3355">
        <v>268</v>
      </c>
      <c r="Z3355">
        <v>334</v>
      </c>
    </row>
    <row r="3356" spans="1:26">
      <c r="A3356" t="s">
        <v>81369</v>
      </c>
      <c r="B3356" s="41">
        <v>39154</v>
      </c>
      <c r="C3356" s="41"/>
      <c r="D3356">
        <v>2006</v>
      </c>
      <c r="E3356">
        <v>2007</v>
      </c>
      <c r="F3356">
        <v>2008</v>
      </c>
      <c r="H3356" t="s">
        <v>81777</v>
      </c>
      <c r="I3356" t="s">
        <v>81778</v>
      </c>
      <c r="J3356" t="s">
        <v>81779</v>
      </c>
      <c r="K3356" t="s">
        <v>81780</v>
      </c>
      <c r="L3356" t="s">
        <v>81777</v>
      </c>
      <c r="M3356" t="s">
        <v>81778</v>
      </c>
      <c r="N3356" t="s">
        <v>81779</v>
      </c>
      <c r="O3356" t="s">
        <v>81780</v>
      </c>
      <c r="P3356" t="s">
        <v>81777</v>
      </c>
      <c r="R3356">
        <v>202</v>
      </c>
      <c r="S3356">
        <v>207</v>
      </c>
      <c r="T3356">
        <v>150</v>
      </c>
      <c r="U3356">
        <v>218</v>
      </c>
      <c r="V3356">
        <v>225</v>
      </c>
      <c r="W3356">
        <v>218</v>
      </c>
      <c r="X3356">
        <v>227</v>
      </c>
      <c r="Y3356">
        <v>261</v>
      </c>
      <c r="Z3356">
        <v>202</v>
      </c>
    </row>
    <row r="3357" spans="1:26">
      <c r="A3357" t="s">
        <v>81369</v>
      </c>
      <c r="B3357" s="41">
        <v>37966</v>
      </c>
      <c r="C3357" s="41"/>
      <c r="D3357">
        <v>2002</v>
      </c>
      <c r="E3357">
        <v>2003</v>
      </c>
      <c r="F3357">
        <v>2004</v>
      </c>
      <c r="H3357" t="s">
        <v>81780</v>
      </c>
      <c r="I3357" t="s">
        <v>81777</v>
      </c>
      <c r="J3357" t="s">
        <v>81778</v>
      </c>
      <c r="K3357" t="s">
        <v>81779</v>
      </c>
      <c r="L3357" t="s">
        <v>81780</v>
      </c>
      <c r="M3357" t="s">
        <v>81777</v>
      </c>
      <c r="N3357" t="s">
        <v>81778</v>
      </c>
      <c r="O3357" t="s">
        <v>81779</v>
      </c>
      <c r="P3357" t="s">
        <v>81780</v>
      </c>
      <c r="R3357">
        <v>192</v>
      </c>
      <c r="S3357">
        <v>171</v>
      </c>
      <c r="T3357">
        <v>225</v>
      </c>
      <c r="U3357">
        <v>155</v>
      </c>
      <c r="V3357">
        <v>164</v>
      </c>
      <c r="W3357">
        <v>201</v>
      </c>
      <c r="X3357">
        <v>172</v>
      </c>
      <c r="Y3357">
        <v>154</v>
      </c>
      <c r="Z3357">
        <v>152</v>
      </c>
    </row>
    <row r="3358" spans="1:26">
      <c r="A3358" t="s">
        <v>81369</v>
      </c>
      <c r="B3358" s="41">
        <v>40393</v>
      </c>
      <c r="C3358" s="41"/>
      <c r="D3358">
        <v>2009</v>
      </c>
      <c r="E3358">
        <v>2010</v>
      </c>
      <c r="F3358">
        <v>2011</v>
      </c>
      <c r="H3358" t="s">
        <v>81779</v>
      </c>
      <c r="I3358" t="s">
        <v>81780</v>
      </c>
      <c r="J3358" t="s">
        <v>81777</v>
      </c>
      <c r="K3358" t="s">
        <v>81778</v>
      </c>
      <c r="L3358" t="s">
        <v>81779</v>
      </c>
      <c r="M3358" t="s">
        <v>81780</v>
      </c>
      <c r="N3358" t="s">
        <v>81777</v>
      </c>
      <c r="O3358" t="s">
        <v>81778</v>
      </c>
      <c r="P3358" t="s">
        <v>81779</v>
      </c>
      <c r="R3358">
        <v>258</v>
      </c>
      <c r="S3358">
        <v>296</v>
      </c>
      <c r="T3358">
        <v>289</v>
      </c>
      <c r="U3358">
        <v>275</v>
      </c>
      <c r="V3358">
        <v>271</v>
      </c>
      <c r="W3358">
        <v>301</v>
      </c>
      <c r="X3358">
        <v>262</v>
      </c>
      <c r="Y3358">
        <v>309</v>
      </c>
      <c r="Z3358">
        <v>279</v>
      </c>
    </row>
    <row r="3359" spans="1:26">
      <c r="A3359" t="s">
        <v>81370</v>
      </c>
      <c r="B3359" s="41">
        <v>36693</v>
      </c>
      <c r="C3359" s="41"/>
      <c r="D3359">
        <v>1999</v>
      </c>
      <c r="E3359">
        <v>2000</v>
      </c>
      <c r="F3359">
        <v>2001</v>
      </c>
      <c r="H3359" t="s">
        <v>81778</v>
      </c>
      <c r="I3359" t="s">
        <v>81779</v>
      </c>
      <c r="J3359" t="s">
        <v>81780</v>
      </c>
      <c r="K3359" t="s">
        <v>81777</v>
      </c>
      <c r="L3359" t="s">
        <v>81778</v>
      </c>
      <c r="M3359" t="s">
        <v>81779</v>
      </c>
      <c r="N3359" t="s">
        <v>81780</v>
      </c>
      <c r="O3359" t="s">
        <v>81777</v>
      </c>
      <c r="P3359" t="s">
        <v>81778</v>
      </c>
      <c r="R3359">
        <v>580</v>
      </c>
      <c r="S3359">
        <v>601</v>
      </c>
      <c r="T3359">
        <v>591</v>
      </c>
      <c r="U3359">
        <v>618</v>
      </c>
      <c r="V3359">
        <v>669</v>
      </c>
      <c r="W3359">
        <v>695</v>
      </c>
      <c r="X3359">
        <v>703</v>
      </c>
      <c r="Y3359">
        <v>816</v>
      </c>
      <c r="Z3359">
        <v>747</v>
      </c>
    </row>
    <row r="3360" spans="1:26">
      <c r="A3360" t="s">
        <v>81370</v>
      </c>
      <c r="B3360" s="41">
        <v>38439</v>
      </c>
      <c r="C3360" s="41"/>
      <c r="D3360">
        <v>2004</v>
      </c>
      <c r="E3360">
        <v>2005</v>
      </c>
      <c r="F3360">
        <v>2006</v>
      </c>
      <c r="H3360" t="s">
        <v>81777</v>
      </c>
      <c r="I3360" t="s">
        <v>81778</v>
      </c>
      <c r="J3360" t="s">
        <v>81779</v>
      </c>
      <c r="K3360" t="s">
        <v>81780</v>
      </c>
      <c r="L3360" t="s">
        <v>81777</v>
      </c>
      <c r="M3360" t="s">
        <v>81778</v>
      </c>
      <c r="N3360" t="s">
        <v>81779</v>
      </c>
      <c r="O3360" t="s">
        <v>81780</v>
      </c>
      <c r="P3360" t="s">
        <v>81777</v>
      </c>
      <c r="R3360">
        <v>952</v>
      </c>
      <c r="S3360">
        <v>971</v>
      </c>
      <c r="T3360">
        <v>1037</v>
      </c>
      <c r="U3360">
        <v>934</v>
      </c>
      <c r="V3360">
        <v>915</v>
      </c>
      <c r="W3360">
        <v>1079</v>
      </c>
      <c r="X3360">
        <v>853</v>
      </c>
      <c r="Y3360">
        <v>727</v>
      </c>
      <c r="Z3360">
        <v>844</v>
      </c>
    </row>
    <row r="3361" spans="1:26">
      <c r="A3361" t="s">
        <v>81370</v>
      </c>
      <c r="B3361" s="41">
        <v>38587</v>
      </c>
      <c r="C3361" s="41"/>
      <c r="D3361">
        <v>2004</v>
      </c>
      <c r="E3361">
        <v>2005</v>
      </c>
      <c r="F3361">
        <v>2006</v>
      </c>
      <c r="H3361" t="s">
        <v>81779</v>
      </c>
      <c r="I3361" t="s">
        <v>81780</v>
      </c>
      <c r="J3361" t="s">
        <v>81777</v>
      </c>
      <c r="K3361" t="s">
        <v>81778</v>
      </c>
      <c r="L3361" t="s">
        <v>81779</v>
      </c>
      <c r="M3361" t="s">
        <v>81780</v>
      </c>
      <c r="N3361" t="s">
        <v>81777</v>
      </c>
      <c r="O3361" t="s">
        <v>81778</v>
      </c>
      <c r="P3361" t="s">
        <v>81779</v>
      </c>
      <c r="R3361">
        <v>1037</v>
      </c>
      <c r="S3361">
        <v>934</v>
      </c>
      <c r="T3361">
        <v>915</v>
      </c>
      <c r="U3361">
        <v>1079</v>
      </c>
      <c r="V3361">
        <v>853</v>
      </c>
      <c r="W3361">
        <v>727</v>
      </c>
      <c r="X3361">
        <v>844</v>
      </c>
      <c r="Y3361">
        <v>755</v>
      </c>
      <c r="Z3361">
        <v>866</v>
      </c>
    </row>
    <row r="3362" spans="1:26">
      <c r="A3362" t="s">
        <v>81370</v>
      </c>
      <c r="B3362" s="41">
        <v>40340</v>
      </c>
      <c r="C3362" s="41"/>
      <c r="D3362">
        <v>2009</v>
      </c>
      <c r="E3362">
        <v>2010</v>
      </c>
      <c r="F3362">
        <v>2011</v>
      </c>
      <c r="H3362" t="s">
        <v>81778</v>
      </c>
      <c r="I3362" t="s">
        <v>81779</v>
      </c>
      <c r="J3362" t="s">
        <v>81780</v>
      </c>
      <c r="K3362" t="s">
        <v>81777</v>
      </c>
      <c r="L3362" t="s">
        <v>81778</v>
      </c>
      <c r="M3362" t="s">
        <v>81779</v>
      </c>
      <c r="N3362" t="s">
        <v>81780</v>
      </c>
      <c r="O3362" t="s">
        <v>81777</v>
      </c>
      <c r="P3362" t="s">
        <v>81778</v>
      </c>
      <c r="R3362">
        <v>1298</v>
      </c>
      <c r="S3362">
        <v>1408</v>
      </c>
      <c r="T3362">
        <v>1564</v>
      </c>
      <c r="U3362">
        <v>1563</v>
      </c>
      <c r="V3362">
        <v>1407</v>
      </c>
      <c r="W3362">
        <v>1735</v>
      </c>
      <c r="X3362">
        <v>2114</v>
      </c>
      <c r="Y3362">
        <v>1838</v>
      </c>
      <c r="Z3362">
        <v>2127</v>
      </c>
    </row>
    <row r="3363" spans="1:26">
      <c r="A3363" t="s">
        <v>81370</v>
      </c>
      <c r="B3363" s="41">
        <v>41212</v>
      </c>
      <c r="C3363" s="41"/>
      <c r="D3363">
        <v>2011</v>
      </c>
      <c r="E3363">
        <v>2012</v>
      </c>
      <c r="F3363">
        <v>2013</v>
      </c>
      <c r="H3363" t="s">
        <v>81780</v>
      </c>
      <c r="I3363" t="s">
        <v>81777</v>
      </c>
      <c r="J3363" t="s">
        <v>81778</v>
      </c>
      <c r="K3363" t="s">
        <v>81779</v>
      </c>
      <c r="L3363" t="s">
        <v>81780</v>
      </c>
      <c r="M3363" t="s">
        <v>81777</v>
      </c>
      <c r="N3363" t="s">
        <v>81778</v>
      </c>
      <c r="O3363" t="s">
        <v>81779</v>
      </c>
      <c r="P3363" t="s">
        <v>81780</v>
      </c>
      <c r="R3363">
        <v>2834</v>
      </c>
      <c r="S3363">
        <v>2068</v>
      </c>
      <c r="T3363">
        <v>2390</v>
      </c>
      <c r="U3363">
        <v>2709</v>
      </c>
      <c r="V3363">
        <v>3010</v>
      </c>
      <c r="W3363">
        <v>2561</v>
      </c>
      <c r="X3363">
        <v>2606</v>
      </c>
      <c r="Y3363">
        <v>2719</v>
      </c>
      <c r="Z3363">
        <v>3103</v>
      </c>
    </row>
    <row r="3364" spans="1:26">
      <c r="A3364" t="s">
        <v>81371</v>
      </c>
      <c r="B3364" s="41">
        <v>39644</v>
      </c>
      <c r="C3364" s="41"/>
      <c r="D3364">
        <v>2007</v>
      </c>
      <c r="E3364">
        <v>2008</v>
      </c>
      <c r="F3364">
        <v>2009</v>
      </c>
      <c r="H3364" t="s">
        <v>81779</v>
      </c>
      <c r="I3364" t="s">
        <v>81780</v>
      </c>
      <c r="J3364" t="s">
        <v>81777</v>
      </c>
      <c r="K3364" t="s">
        <v>81778</v>
      </c>
      <c r="L3364" t="s">
        <v>81779</v>
      </c>
      <c r="M3364" t="s">
        <v>81780</v>
      </c>
      <c r="N3364" t="s">
        <v>81777</v>
      </c>
      <c r="O3364" t="s">
        <v>81778</v>
      </c>
      <c r="P3364" t="s">
        <v>81779</v>
      </c>
      <c r="R3364">
        <v>244</v>
      </c>
      <c r="S3364">
        <v>244</v>
      </c>
      <c r="T3364">
        <v>184</v>
      </c>
      <c r="U3364">
        <v>255</v>
      </c>
      <c r="V3364">
        <v>257</v>
      </c>
      <c r="W3364">
        <v>358</v>
      </c>
      <c r="X3364">
        <v>282</v>
      </c>
      <c r="Y3364">
        <v>525</v>
      </c>
      <c r="Z3364">
        <v>487</v>
      </c>
    </row>
    <row r="3365" spans="1:26">
      <c r="A3365" t="s">
        <v>81372</v>
      </c>
      <c r="B3365" s="41">
        <v>39437</v>
      </c>
      <c r="C3365" s="41"/>
      <c r="D3365">
        <v>2006</v>
      </c>
      <c r="E3365">
        <v>2007</v>
      </c>
      <c r="F3365">
        <v>2008</v>
      </c>
      <c r="H3365" t="s">
        <v>81780</v>
      </c>
      <c r="I3365" t="s">
        <v>81777</v>
      </c>
      <c r="J3365" t="s">
        <v>81778</v>
      </c>
      <c r="K3365" t="s">
        <v>81779</v>
      </c>
      <c r="L3365" t="s">
        <v>81780</v>
      </c>
      <c r="M3365" t="s">
        <v>81777</v>
      </c>
      <c r="N3365" t="s">
        <v>81778</v>
      </c>
      <c r="O3365" t="s">
        <v>81779</v>
      </c>
      <c r="P3365" t="s">
        <v>81780</v>
      </c>
      <c r="R3365">
        <v>75</v>
      </c>
      <c r="S3365">
        <v>92</v>
      </c>
      <c r="T3365">
        <v>117</v>
      </c>
      <c r="U3365">
        <v>108</v>
      </c>
      <c r="V3365">
        <v>116</v>
      </c>
      <c r="W3365">
        <v>101</v>
      </c>
      <c r="X3365">
        <v>140</v>
      </c>
      <c r="Y3365">
        <v>102</v>
      </c>
      <c r="Z3365">
        <v>127</v>
      </c>
    </row>
    <row r="3366" spans="1:26">
      <c r="A3366" t="s">
        <v>81378</v>
      </c>
      <c r="B3366" s="41">
        <v>41004</v>
      </c>
      <c r="C3366" s="41"/>
      <c r="D3366">
        <v>2011</v>
      </c>
      <c r="E3366">
        <v>2012</v>
      </c>
      <c r="F3366">
        <v>2013</v>
      </c>
      <c r="H3366" t="s">
        <v>81778</v>
      </c>
      <c r="I3366" t="s">
        <v>81779</v>
      </c>
      <c r="J3366" t="s">
        <v>81780</v>
      </c>
      <c r="K3366" t="s">
        <v>81777</v>
      </c>
      <c r="L3366" t="s">
        <v>81778</v>
      </c>
      <c r="M3366" t="s">
        <v>81779</v>
      </c>
      <c r="N3366" t="s">
        <v>81780</v>
      </c>
      <c r="O3366" t="s">
        <v>81777</v>
      </c>
      <c r="P3366" t="s">
        <v>81778</v>
      </c>
      <c r="R3366">
        <v>104</v>
      </c>
      <c r="S3366">
        <v>78</v>
      </c>
      <c r="T3366">
        <v>61</v>
      </c>
      <c r="U3366">
        <v>91</v>
      </c>
      <c r="V3366">
        <v>87</v>
      </c>
      <c r="W3366">
        <v>91</v>
      </c>
      <c r="X3366">
        <v>75</v>
      </c>
      <c r="Y3366">
        <v>81</v>
      </c>
      <c r="Z3366">
        <v>56</v>
      </c>
    </row>
    <row r="3367" spans="1:26">
      <c r="A3367" t="s">
        <v>81378</v>
      </c>
      <c r="B3367" s="41">
        <v>41054</v>
      </c>
      <c r="C3367" s="41"/>
      <c r="D3367">
        <v>2011</v>
      </c>
      <c r="E3367">
        <v>2012</v>
      </c>
      <c r="F3367">
        <v>2013</v>
      </c>
      <c r="H3367" t="s">
        <v>81778</v>
      </c>
      <c r="I3367" t="s">
        <v>81779</v>
      </c>
      <c r="J3367" t="s">
        <v>81780</v>
      </c>
      <c r="K3367" t="s">
        <v>81777</v>
      </c>
      <c r="L3367" t="s">
        <v>81778</v>
      </c>
      <c r="M3367" t="s">
        <v>81779</v>
      </c>
      <c r="N3367" t="s">
        <v>81780</v>
      </c>
      <c r="O3367" t="s">
        <v>81777</v>
      </c>
      <c r="P3367" t="s">
        <v>81778</v>
      </c>
      <c r="R3367">
        <v>104</v>
      </c>
      <c r="S3367">
        <v>78</v>
      </c>
      <c r="T3367">
        <v>61</v>
      </c>
      <c r="U3367">
        <v>91</v>
      </c>
      <c r="V3367">
        <v>87</v>
      </c>
      <c r="W3367">
        <v>91</v>
      </c>
      <c r="X3367">
        <v>75</v>
      </c>
      <c r="Y3367">
        <v>81</v>
      </c>
      <c r="Z3367">
        <v>56</v>
      </c>
    </row>
    <row r="3368" spans="1:26">
      <c r="A3368" t="s">
        <v>81379</v>
      </c>
      <c r="B3368" s="41">
        <v>40059</v>
      </c>
      <c r="C3368" s="41"/>
      <c r="D3368">
        <v>2008</v>
      </c>
      <c r="E3368">
        <v>2009</v>
      </c>
      <c r="F3368">
        <v>2010</v>
      </c>
      <c r="H3368" t="s">
        <v>81779</v>
      </c>
      <c r="I3368" t="s">
        <v>81780</v>
      </c>
      <c r="J3368" t="s">
        <v>81777</v>
      </c>
      <c r="K3368" t="s">
        <v>81778</v>
      </c>
      <c r="L3368" t="s">
        <v>81779</v>
      </c>
      <c r="M3368" t="s">
        <v>81780</v>
      </c>
      <c r="N3368" t="s">
        <v>81777</v>
      </c>
      <c r="O3368" t="s">
        <v>81778</v>
      </c>
      <c r="P3368" t="s">
        <v>81779</v>
      </c>
      <c r="R3368">
        <v>290</v>
      </c>
      <c r="S3368">
        <v>328</v>
      </c>
      <c r="T3368">
        <v>296</v>
      </c>
      <c r="U3368">
        <v>508</v>
      </c>
      <c r="V3368">
        <v>508</v>
      </c>
      <c r="W3368">
        <v>535</v>
      </c>
      <c r="X3368">
        <v>418</v>
      </c>
      <c r="Y3368">
        <v>315</v>
      </c>
      <c r="Z3368">
        <v>289</v>
      </c>
    </row>
    <row r="3369" spans="1:26">
      <c r="A3369" t="s">
        <v>81379</v>
      </c>
      <c r="B3369" s="41">
        <v>40247</v>
      </c>
      <c r="C3369" s="41"/>
      <c r="D3369">
        <v>2009</v>
      </c>
      <c r="E3369">
        <v>2010</v>
      </c>
      <c r="F3369">
        <v>2011</v>
      </c>
      <c r="H3369" t="s">
        <v>81777</v>
      </c>
      <c r="I3369" t="s">
        <v>81778</v>
      </c>
      <c r="J3369" t="s">
        <v>81779</v>
      </c>
      <c r="K3369" t="s">
        <v>81780</v>
      </c>
      <c r="L3369" t="s">
        <v>81777</v>
      </c>
      <c r="M3369" t="s">
        <v>81778</v>
      </c>
      <c r="N3369" t="s">
        <v>81779</v>
      </c>
      <c r="O3369" t="s">
        <v>81780</v>
      </c>
      <c r="P3369" t="s">
        <v>81777</v>
      </c>
      <c r="R3369">
        <v>296</v>
      </c>
      <c r="S3369">
        <v>508</v>
      </c>
      <c r="T3369">
        <v>508</v>
      </c>
      <c r="U3369">
        <v>535</v>
      </c>
      <c r="V3369">
        <v>418</v>
      </c>
      <c r="W3369">
        <v>315</v>
      </c>
      <c r="X3369">
        <v>289</v>
      </c>
      <c r="Y3369">
        <v>382</v>
      </c>
      <c r="Z3369">
        <v>284</v>
      </c>
    </row>
    <row r="3370" spans="1:26">
      <c r="A3370" t="s">
        <v>81379</v>
      </c>
      <c r="B3370" s="41">
        <v>40247</v>
      </c>
      <c r="C3370" s="41"/>
      <c r="D3370">
        <v>2009</v>
      </c>
      <c r="E3370">
        <v>2010</v>
      </c>
      <c r="F3370">
        <v>2011</v>
      </c>
      <c r="H3370" t="s">
        <v>81777</v>
      </c>
      <c r="I3370" t="s">
        <v>81778</v>
      </c>
      <c r="J3370" t="s">
        <v>81779</v>
      </c>
      <c r="K3370" t="s">
        <v>81780</v>
      </c>
      <c r="L3370" t="s">
        <v>81777</v>
      </c>
      <c r="M3370" t="s">
        <v>81778</v>
      </c>
      <c r="N3370" t="s">
        <v>81779</v>
      </c>
      <c r="O3370" t="s">
        <v>81780</v>
      </c>
      <c r="P3370" t="s">
        <v>81777</v>
      </c>
      <c r="R3370">
        <v>296</v>
      </c>
      <c r="S3370">
        <v>508</v>
      </c>
      <c r="T3370">
        <v>508</v>
      </c>
      <c r="U3370">
        <v>535</v>
      </c>
      <c r="V3370">
        <v>418</v>
      </c>
      <c r="W3370">
        <v>315</v>
      </c>
      <c r="X3370">
        <v>289</v>
      </c>
      <c r="Y3370">
        <v>382</v>
      </c>
      <c r="Z3370">
        <v>284</v>
      </c>
    </row>
    <row r="3371" spans="1:26">
      <c r="A3371" t="s">
        <v>81380</v>
      </c>
      <c r="B3371" s="41">
        <v>41316</v>
      </c>
      <c r="C3371" s="41"/>
      <c r="D3371">
        <v>2012</v>
      </c>
      <c r="E3371">
        <v>2013</v>
      </c>
      <c r="F3371">
        <v>2014</v>
      </c>
      <c r="H3371" t="s">
        <v>81777</v>
      </c>
      <c r="I3371" t="s">
        <v>81778</v>
      </c>
      <c r="J3371" t="s">
        <v>81779</v>
      </c>
      <c r="K3371" t="s">
        <v>81780</v>
      </c>
      <c r="L3371" t="s">
        <v>81777</v>
      </c>
      <c r="M3371" t="s">
        <v>81778</v>
      </c>
      <c r="N3371" t="s">
        <v>81779</v>
      </c>
      <c r="O3371" t="s">
        <v>81780</v>
      </c>
      <c r="P3371" t="s">
        <v>81777</v>
      </c>
      <c r="R3371">
        <v>1222</v>
      </c>
      <c r="S3371">
        <v>1497</v>
      </c>
      <c r="T3371">
        <v>1460</v>
      </c>
      <c r="U3371">
        <v>1684</v>
      </c>
      <c r="V3371">
        <v>1389</v>
      </c>
      <c r="W3371">
        <v>1667</v>
      </c>
      <c r="X3371">
        <v>1532</v>
      </c>
      <c r="Y3371">
        <v>1817</v>
      </c>
      <c r="Z3371">
        <v>1293</v>
      </c>
    </row>
    <row r="3372" spans="1:26">
      <c r="A3372" t="s">
        <v>81380</v>
      </c>
      <c r="B3372" s="41">
        <v>39647</v>
      </c>
      <c r="C3372" s="41"/>
      <c r="D3372">
        <v>2007</v>
      </c>
      <c r="E3372">
        <v>2008</v>
      </c>
      <c r="F3372">
        <v>2009</v>
      </c>
      <c r="H3372" t="s">
        <v>81779</v>
      </c>
      <c r="I3372" t="s">
        <v>81780</v>
      </c>
      <c r="J3372" t="s">
        <v>81777</v>
      </c>
      <c r="K3372" t="s">
        <v>81778</v>
      </c>
      <c r="L3372" t="s">
        <v>81779</v>
      </c>
      <c r="M3372" t="s">
        <v>81780</v>
      </c>
      <c r="N3372" t="s">
        <v>81777</v>
      </c>
      <c r="O3372" t="s">
        <v>81778</v>
      </c>
      <c r="P3372" t="s">
        <v>81779</v>
      </c>
      <c r="R3372">
        <v>791</v>
      </c>
      <c r="S3372">
        <v>945</v>
      </c>
      <c r="T3372">
        <v>820</v>
      </c>
      <c r="U3372">
        <v>872</v>
      </c>
      <c r="V3372">
        <v>677</v>
      </c>
      <c r="W3372">
        <v>770</v>
      </c>
      <c r="X3372">
        <v>813</v>
      </c>
      <c r="Y3372">
        <v>817</v>
      </c>
      <c r="Z3372">
        <v>817</v>
      </c>
    </row>
    <row r="3373" spans="1:26">
      <c r="A3373" t="s">
        <v>81380</v>
      </c>
      <c r="B3373" s="41">
        <v>38813</v>
      </c>
      <c r="C3373" s="41"/>
      <c r="D3373">
        <v>2005</v>
      </c>
      <c r="E3373">
        <v>2006</v>
      </c>
      <c r="F3373">
        <v>2007</v>
      </c>
      <c r="H3373" t="s">
        <v>81778</v>
      </c>
      <c r="I3373" t="s">
        <v>81779</v>
      </c>
      <c r="J3373" t="s">
        <v>81780</v>
      </c>
      <c r="K3373" t="s">
        <v>81777</v>
      </c>
      <c r="L3373" t="s">
        <v>81778</v>
      </c>
      <c r="M3373" t="s">
        <v>81779</v>
      </c>
      <c r="N3373" t="s">
        <v>81780</v>
      </c>
      <c r="O3373" t="s">
        <v>81777</v>
      </c>
      <c r="P3373" t="s">
        <v>81778</v>
      </c>
      <c r="R3373">
        <v>549</v>
      </c>
      <c r="S3373">
        <v>492</v>
      </c>
      <c r="T3373">
        <v>498</v>
      </c>
      <c r="U3373">
        <v>609</v>
      </c>
      <c r="V3373">
        <v>489</v>
      </c>
      <c r="W3373">
        <v>579</v>
      </c>
      <c r="X3373">
        <v>461</v>
      </c>
      <c r="Y3373">
        <v>455</v>
      </c>
      <c r="Z3373">
        <v>703</v>
      </c>
    </row>
    <row r="3374" spans="1:26">
      <c r="A3374" t="s">
        <v>81380</v>
      </c>
      <c r="B3374" s="41">
        <v>39941</v>
      </c>
      <c r="C3374" s="41"/>
      <c r="D3374">
        <v>2008</v>
      </c>
      <c r="E3374">
        <v>2009</v>
      </c>
      <c r="F3374">
        <v>2010</v>
      </c>
      <c r="H3374" t="s">
        <v>81778</v>
      </c>
      <c r="I3374" t="s">
        <v>81779</v>
      </c>
      <c r="J3374" t="s">
        <v>81780</v>
      </c>
      <c r="K3374" t="s">
        <v>81777</v>
      </c>
      <c r="L3374" t="s">
        <v>81778</v>
      </c>
      <c r="M3374" t="s">
        <v>81779</v>
      </c>
      <c r="N3374" t="s">
        <v>81780</v>
      </c>
      <c r="O3374" t="s">
        <v>81777</v>
      </c>
      <c r="P3374" t="s">
        <v>81778</v>
      </c>
      <c r="R3374">
        <v>872</v>
      </c>
      <c r="S3374">
        <v>677</v>
      </c>
      <c r="T3374">
        <v>770</v>
      </c>
      <c r="U3374">
        <v>813</v>
      </c>
      <c r="V3374">
        <v>817</v>
      </c>
      <c r="W3374">
        <v>817</v>
      </c>
      <c r="X3374">
        <v>798</v>
      </c>
      <c r="Y3374">
        <v>726</v>
      </c>
      <c r="Z3374">
        <v>961</v>
      </c>
    </row>
    <row r="3375" spans="1:26">
      <c r="A3375" t="s">
        <v>81380</v>
      </c>
      <c r="B3375" s="41">
        <v>39225</v>
      </c>
      <c r="C3375" s="41"/>
      <c r="D3375">
        <v>2006</v>
      </c>
      <c r="E3375">
        <v>2007</v>
      </c>
      <c r="F3375">
        <v>2008</v>
      </c>
      <c r="H3375" t="s">
        <v>81778</v>
      </c>
      <c r="I3375" t="s">
        <v>81779</v>
      </c>
      <c r="J3375" t="s">
        <v>81780</v>
      </c>
      <c r="K3375" t="s">
        <v>81777</v>
      </c>
      <c r="L3375" t="s">
        <v>81778</v>
      </c>
      <c r="M3375" t="s">
        <v>81779</v>
      </c>
      <c r="N3375" t="s">
        <v>81780</v>
      </c>
      <c r="O3375" t="s">
        <v>81777</v>
      </c>
      <c r="P3375" t="s">
        <v>81778</v>
      </c>
      <c r="R3375">
        <v>489</v>
      </c>
      <c r="S3375">
        <v>579</v>
      </c>
      <c r="T3375">
        <v>461</v>
      </c>
      <c r="U3375">
        <v>455</v>
      </c>
      <c r="V3375">
        <v>703</v>
      </c>
      <c r="W3375">
        <v>791</v>
      </c>
      <c r="X3375">
        <v>945</v>
      </c>
      <c r="Y3375">
        <v>820</v>
      </c>
      <c r="Z3375">
        <v>872</v>
      </c>
    </row>
    <row r="3376" spans="1:26">
      <c r="A3376" t="s">
        <v>81380</v>
      </c>
      <c r="B3376" s="41">
        <v>41919</v>
      </c>
      <c r="C3376" s="41"/>
      <c r="D3376">
        <v>2013</v>
      </c>
      <c r="E3376">
        <v>2014</v>
      </c>
      <c r="F3376">
        <v>2015</v>
      </c>
      <c r="H3376" t="s">
        <v>81780</v>
      </c>
      <c r="I3376" t="s">
        <v>81777</v>
      </c>
      <c r="J3376" t="s">
        <v>81778</v>
      </c>
      <c r="K3376" t="s">
        <v>81779</v>
      </c>
      <c r="L3376" t="s">
        <v>81780</v>
      </c>
      <c r="M3376" t="s">
        <v>81777</v>
      </c>
      <c r="N3376" t="s">
        <v>81778</v>
      </c>
      <c r="O3376" t="s">
        <v>81779</v>
      </c>
      <c r="P3376" t="s">
        <v>81780</v>
      </c>
      <c r="R3376">
        <v>1817</v>
      </c>
      <c r="S3376">
        <v>1293</v>
      </c>
      <c r="T3376">
        <v>1507</v>
      </c>
      <c r="U3376">
        <v>1744</v>
      </c>
      <c r="V3376">
        <v>2115</v>
      </c>
      <c r="W3376">
        <v>1573</v>
      </c>
      <c r="X3376">
        <v>2346</v>
      </c>
      <c r="Y3376">
        <v>2275</v>
      </c>
      <c r="Z3376">
        <v>2608</v>
      </c>
    </row>
    <row r="3377" spans="1:26">
      <c r="A3377" t="s">
        <v>81380</v>
      </c>
      <c r="B3377" s="41">
        <v>41380</v>
      </c>
      <c r="C3377" s="41"/>
      <c r="D3377">
        <v>2012</v>
      </c>
      <c r="E3377">
        <v>2013</v>
      </c>
      <c r="F3377">
        <v>2014</v>
      </c>
      <c r="H3377" t="s">
        <v>81778</v>
      </c>
      <c r="I3377" t="s">
        <v>81779</v>
      </c>
      <c r="J3377" t="s">
        <v>81780</v>
      </c>
      <c r="K3377" t="s">
        <v>81777</v>
      </c>
      <c r="L3377" t="s">
        <v>81778</v>
      </c>
      <c r="M3377" t="s">
        <v>81779</v>
      </c>
      <c r="N3377" t="s">
        <v>81780</v>
      </c>
      <c r="O3377" t="s">
        <v>81777</v>
      </c>
      <c r="P3377" t="s">
        <v>81778</v>
      </c>
      <c r="R3377">
        <v>1497</v>
      </c>
      <c r="S3377">
        <v>1460</v>
      </c>
      <c r="T3377">
        <v>1684</v>
      </c>
      <c r="U3377">
        <v>1389</v>
      </c>
      <c r="V3377">
        <v>1667</v>
      </c>
      <c r="W3377">
        <v>1532</v>
      </c>
      <c r="X3377">
        <v>1817</v>
      </c>
      <c r="Y3377">
        <v>1293</v>
      </c>
      <c r="Z3377">
        <v>1507</v>
      </c>
    </row>
    <row r="3378" spans="1:26">
      <c r="A3378" t="s">
        <v>81380</v>
      </c>
      <c r="B3378" s="41">
        <v>39885</v>
      </c>
      <c r="C3378" s="41"/>
      <c r="D3378">
        <v>2008</v>
      </c>
      <c r="E3378">
        <v>2009</v>
      </c>
      <c r="F3378">
        <v>2010</v>
      </c>
      <c r="H3378" t="s">
        <v>81777</v>
      </c>
      <c r="I3378" t="s">
        <v>81778</v>
      </c>
      <c r="J3378" t="s">
        <v>81779</v>
      </c>
      <c r="K3378" t="s">
        <v>81780</v>
      </c>
      <c r="L3378" t="s">
        <v>81777</v>
      </c>
      <c r="M3378" t="s">
        <v>81778</v>
      </c>
      <c r="N3378" t="s">
        <v>81779</v>
      </c>
      <c r="O3378" t="s">
        <v>81780</v>
      </c>
      <c r="P3378" t="s">
        <v>81777</v>
      </c>
      <c r="R3378">
        <v>820</v>
      </c>
      <c r="S3378">
        <v>872</v>
      </c>
      <c r="T3378">
        <v>677</v>
      </c>
      <c r="U3378">
        <v>770</v>
      </c>
      <c r="V3378">
        <v>813</v>
      </c>
      <c r="W3378">
        <v>817</v>
      </c>
      <c r="X3378">
        <v>817</v>
      </c>
      <c r="Y3378">
        <v>798</v>
      </c>
      <c r="Z3378">
        <v>726</v>
      </c>
    </row>
    <row r="3379" spans="1:26">
      <c r="A3379" t="s">
        <v>81380</v>
      </c>
      <c r="B3379" s="41">
        <v>39612</v>
      </c>
      <c r="C3379" s="41"/>
      <c r="D3379">
        <v>2007</v>
      </c>
      <c r="E3379">
        <v>2008</v>
      </c>
      <c r="F3379">
        <v>2009</v>
      </c>
      <c r="H3379" t="s">
        <v>81778</v>
      </c>
      <c r="I3379" t="s">
        <v>81779</v>
      </c>
      <c r="J3379" t="s">
        <v>81780</v>
      </c>
      <c r="K3379" t="s">
        <v>81777</v>
      </c>
      <c r="L3379" t="s">
        <v>81778</v>
      </c>
      <c r="M3379" t="s">
        <v>81779</v>
      </c>
      <c r="N3379" t="s">
        <v>81780</v>
      </c>
      <c r="O3379" t="s">
        <v>81777</v>
      </c>
      <c r="P3379" t="s">
        <v>81778</v>
      </c>
      <c r="R3379">
        <v>703</v>
      </c>
      <c r="S3379">
        <v>791</v>
      </c>
      <c r="T3379">
        <v>945</v>
      </c>
      <c r="U3379">
        <v>820</v>
      </c>
      <c r="V3379">
        <v>872</v>
      </c>
      <c r="W3379">
        <v>677</v>
      </c>
      <c r="X3379">
        <v>770</v>
      </c>
      <c r="Y3379">
        <v>813</v>
      </c>
      <c r="Z3379">
        <v>817</v>
      </c>
    </row>
    <row r="3380" spans="1:26">
      <c r="A3380" t="s">
        <v>81380</v>
      </c>
      <c r="B3380" s="41">
        <v>41311</v>
      </c>
      <c r="C3380" s="41"/>
      <c r="D3380">
        <v>2012</v>
      </c>
      <c r="E3380">
        <v>2013</v>
      </c>
      <c r="F3380">
        <v>2014</v>
      </c>
      <c r="H3380" t="s">
        <v>81777</v>
      </c>
      <c r="I3380" t="s">
        <v>81778</v>
      </c>
      <c r="J3380" t="s">
        <v>81779</v>
      </c>
      <c r="K3380" t="s">
        <v>81780</v>
      </c>
      <c r="L3380" t="s">
        <v>81777</v>
      </c>
      <c r="M3380" t="s">
        <v>81778</v>
      </c>
      <c r="N3380" t="s">
        <v>81779</v>
      </c>
      <c r="O3380" t="s">
        <v>81780</v>
      </c>
      <c r="P3380" t="s">
        <v>81777</v>
      </c>
      <c r="R3380">
        <v>1222</v>
      </c>
      <c r="S3380">
        <v>1497</v>
      </c>
      <c r="T3380">
        <v>1460</v>
      </c>
      <c r="U3380">
        <v>1684</v>
      </c>
      <c r="V3380">
        <v>1389</v>
      </c>
      <c r="W3380">
        <v>1667</v>
      </c>
      <c r="X3380">
        <v>1532</v>
      </c>
      <c r="Y3380">
        <v>1817</v>
      </c>
      <c r="Z3380">
        <v>1293</v>
      </c>
    </row>
    <row r="3381" spans="1:26">
      <c r="A3381" t="s">
        <v>81381</v>
      </c>
      <c r="B3381" s="41">
        <v>37350</v>
      </c>
      <c r="C3381" s="41"/>
      <c r="D3381">
        <v>2001</v>
      </c>
      <c r="E3381">
        <v>2002</v>
      </c>
      <c r="F3381">
        <v>2003</v>
      </c>
      <c r="H3381" t="s">
        <v>81778</v>
      </c>
      <c r="I3381" t="s">
        <v>81779</v>
      </c>
      <c r="J3381" t="s">
        <v>81780</v>
      </c>
      <c r="K3381" t="s">
        <v>81777</v>
      </c>
      <c r="L3381" t="s">
        <v>81778</v>
      </c>
      <c r="M3381" t="s">
        <v>81779</v>
      </c>
      <c r="N3381" t="s">
        <v>81780</v>
      </c>
      <c r="O3381" t="s">
        <v>81777</v>
      </c>
      <c r="P3381" t="s">
        <v>81778</v>
      </c>
      <c r="R3381">
        <v>373</v>
      </c>
      <c r="S3381">
        <v>309</v>
      </c>
      <c r="T3381">
        <v>332</v>
      </c>
      <c r="U3381">
        <v>271</v>
      </c>
      <c r="V3381">
        <v>318</v>
      </c>
      <c r="W3381">
        <v>232</v>
      </c>
      <c r="X3381">
        <v>296</v>
      </c>
      <c r="Y3381">
        <v>336</v>
      </c>
      <c r="Z3381">
        <v>346</v>
      </c>
    </row>
    <row r="3382" spans="1:26">
      <c r="A3382" t="s">
        <v>81381</v>
      </c>
      <c r="B3382" s="41">
        <v>37743</v>
      </c>
      <c r="C3382" s="41"/>
      <c r="D3382">
        <v>2002</v>
      </c>
      <c r="E3382">
        <v>2003</v>
      </c>
      <c r="F3382">
        <v>2004</v>
      </c>
      <c r="H3382" t="s">
        <v>81778</v>
      </c>
      <c r="I3382" t="s">
        <v>81779</v>
      </c>
      <c r="J3382" t="s">
        <v>81780</v>
      </c>
      <c r="K3382" t="s">
        <v>81777</v>
      </c>
      <c r="L3382" t="s">
        <v>81778</v>
      </c>
      <c r="M3382" t="s">
        <v>81779</v>
      </c>
      <c r="N3382" t="s">
        <v>81780</v>
      </c>
      <c r="O3382" t="s">
        <v>81777</v>
      </c>
      <c r="P3382" t="s">
        <v>81778</v>
      </c>
      <c r="R3382">
        <v>318</v>
      </c>
      <c r="S3382">
        <v>232</v>
      </c>
      <c r="T3382">
        <v>296</v>
      </c>
      <c r="U3382">
        <v>336</v>
      </c>
      <c r="V3382">
        <v>346</v>
      </c>
      <c r="W3382">
        <v>325</v>
      </c>
      <c r="X3382">
        <v>349</v>
      </c>
      <c r="Y3382">
        <v>375</v>
      </c>
      <c r="Z3382">
        <v>302</v>
      </c>
    </row>
    <row r="3383" spans="1:26">
      <c r="A3383" t="s">
        <v>81381</v>
      </c>
      <c r="B3383" s="41">
        <v>39556</v>
      </c>
      <c r="C3383" s="41"/>
      <c r="D3383">
        <v>2007</v>
      </c>
      <c r="E3383">
        <v>2008</v>
      </c>
      <c r="F3383">
        <v>2009</v>
      </c>
      <c r="H3383" t="s">
        <v>81778</v>
      </c>
      <c r="I3383" t="s">
        <v>81779</v>
      </c>
      <c r="J3383" t="s">
        <v>81780</v>
      </c>
      <c r="K3383" t="s">
        <v>81777</v>
      </c>
      <c r="L3383" t="s">
        <v>81778</v>
      </c>
      <c r="M3383" t="s">
        <v>81779</v>
      </c>
      <c r="N3383" t="s">
        <v>81780</v>
      </c>
      <c r="O3383" t="s">
        <v>81777</v>
      </c>
      <c r="P3383" t="s">
        <v>81778</v>
      </c>
      <c r="R3383">
        <v>643</v>
      </c>
      <c r="S3383">
        <v>762</v>
      </c>
      <c r="T3383">
        <v>982</v>
      </c>
      <c r="U3383">
        <v>682</v>
      </c>
      <c r="V3383">
        <v>1067</v>
      </c>
      <c r="W3383">
        <v>813</v>
      </c>
      <c r="X3383">
        <v>1043</v>
      </c>
      <c r="Y3383">
        <v>1316</v>
      </c>
      <c r="Z3383">
        <v>1888</v>
      </c>
    </row>
    <row r="3384" spans="1:26">
      <c r="A3384" t="s">
        <v>81382</v>
      </c>
      <c r="B3384" s="41">
        <v>37747</v>
      </c>
      <c r="C3384" s="41"/>
      <c r="D3384">
        <v>2002</v>
      </c>
      <c r="E3384">
        <v>2003</v>
      </c>
      <c r="F3384">
        <v>2004</v>
      </c>
      <c r="H3384" t="s">
        <v>81778</v>
      </c>
      <c r="I3384" t="s">
        <v>81779</v>
      </c>
      <c r="J3384" t="s">
        <v>81780</v>
      </c>
      <c r="K3384" t="s">
        <v>81777</v>
      </c>
      <c r="L3384" t="s">
        <v>81778</v>
      </c>
      <c r="M3384" t="s">
        <v>81779</v>
      </c>
      <c r="N3384" t="s">
        <v>81780</v>
      </c>
      <c r="O3384" t="s">
        <v>81777</v>
      </c>
      <c r="P3384" t="s">
        <v>81778</v>
      </c>
      <c r="R3384">
        <v>211</v>
      </c>
      <c r="S3384">
        <v>182</v>
      </c>
      <c r="T3384">
        <v>200</v>
      </c>
      <c r="U3384">
        <v>199</v>
      </c>
      <c r="V3384">
        <v>221</v>
      </c>
      <c r="W3384">
        <v>254</v>
      </c>
      <c r="X3384">
        <v>224</v>
      </c>
      <c r="Y3384">
        <v>316</v>
      </c>
      <c r="Z3384">
        <v>290</v>
      </c>
    </row>
    <row r="3385" spans="1:26">
      <c r="A3385" t="s">
        <v>81382</v>
      </c>
      <c r="B3385" s="41">
        <v>39010</v>
      </c>
      <c r="C3385" s="41"/>
      <c r="D3385">
        <v>2005</v>
      </c>
      <c r="E3385">
        <v>2006</v>
      </c>
      <c r="F3385">
        <v>2007</v>
      </c>
      <c r="H3385" t="s">
        <v>81780</v>
      </c>
      <c r="I3385" t="s">
        <v>81777</v>
      </c>
      <c r="J3385" t="s">
        <v>81778</v>
      </c>
      <c r="K3385" t="s">
        <v>81779</v>
      </c>
      <c r="L3385" t="s">
        <v>81780</v>
      </c>
      <c r="M3385" t="s">
        <v>81777</v>
      </c>
      <c r="N3385" t="s">
        <v>81778</v>
      </c>
      <c r="O3385" t="s">
        <v>81779</v>
      </c>
      <c r="P3385" t="s">
        <v>81780</v>
      </c>
      <c r="R3385">
        <v>444</v>
      </c>
      <c r="S3385">
        <v>423</v>
      </c>
      <c r="T3385">
        <v>433</v>
      </c>
      <c r="U3385">
        <v>501</v>
      </c>
      <c r="V3385">
        <v>553</v>
      </c>
      <c r="W3385">
        <v>571</v>
      </c>
      <c r="X3385">
        <v>696</v>
      </c>
      <c r="Y3385">
        <v>942</v>
      </c>
      <c r="Z3385">
        <v>990</v>
      </c>
    </row>
    <row r="3386" spans="1:26">
      <c r="A3386" t="s">
        <v>81382</v>
      </c>
      <c r="B3386" s="41">
        <v>40822</v>
      </c>
      <c r="C3386" s="41"/>
      <c r="D3386">
        <v>2010</v>
      </c>
      <c r="E3386">
        <v>2011</v>
      </c>
      <c r="F3386">
        <v>2012</v>
      </c>
      <c r="H3386" t="s">
        <v>81780</v>
      </c>
      <c r="I3386" t="s">
        <v>81777</v>
      </c>
      <c r="J3386" t="s">
        <v>81778</v>
      </c>
      <c r="K3386" t="s">
        <v>81779</v>
      </c>
      <c r="L3386" t="s">
        <v>81780</v>
      </c>
      <c r="M3386" t="s">
        <v>81777</v>
      </c>
      <c r="N3386" t="s">
        <v>81778</v>
      </c>
      <c r="O3386" t="s">
        <v>81779</v>
      </c>
      <c r="P3386" t="s">
        <v>81780</v>
      </c>
      <c r="R3386">
        <v>3559</v>
      </c>
      <c r="S3386">
        <v>2794</v>
      </c>
      <c r="T3386">
        <v>3243</v>
      </c>
      <c r="U3386">
        <v>3370</v>
      </c>
      <c r="V3386">
        <v>3789</v>
      </c>
      <c r="W3386">
        <v>2887</v>
      </c>
      <c r="X3386">
        <v>3554</v>
      </c>
      <c r="Y3386">
        <v>4010</v>
      </c>
      <c r="Z3386">
        <v>3914</v>
      </c>
    </row>
    <row r="3387" spans="1:26">
      <c r="A3387" t="s">
        <v>81382</v>
      </c>
      <c r="B3387" s="41">
        <v>42192</v>
      </c>
      <c r="C3387" s="41"/>
      <c r="D3387">
        <v>2014</v>
      </c>
      <c r="E3387">
        <v>2015</v>
      </c>
      <c r="F3387">
        <v>2016</v>
      </c>
      <c r="H3387" t="s">
        <v>81779</v>
      </c>
      <c r="I3387" t="s">
        <v>81780</v>
      </c>
      <c r="J3387" t="s">
        <v>81777</v>
      </c>
      <c r="K3387" t="s">
        <v>81778</v>
      </c>
      <c r="L3387" t="s">
        <v>81779</v>
      </c>
      <c r="M3387" t="s">
        <v>81780</v>
      </c>
      <c r="N3387" t="s">
        <v>81777</v>
      </c>
      <c r="O3387" t="s">
        <v>81778</v>
      </c>
      <c r="P3387" t="s">
        <v>81779</v>
      </c>
      <c r="R3387">
        <v>2710</v>
      </c>
      <c r="S3387">
        <v>3670</v>
      </c>
      <c r="T3387">
        <v>2748</v>
      </c>
      <c r="U3387">
        <v>4105</v>
      </c>
      <c r="V3387">
        <v>4731</v>
      </c>
      <c r="W3387">
        <v>4953</v>
      </c>
      <c r="X3387">
        <v>3838</v>
      </c>
      <c r="Y3387">
        <v>4491</v>
      </c>
      <c r="Z3387">
        <v>5901</v>
      </c>
    </row>
    <row r="3388" spans="1:26">
      <c r="A3388" t="s">
        <v>81373</v>
      </c>
      <c r="B3388" s="41">
        <v>40336</v>
      </c>
      <c r="C3388" s="41"/>
      <c r="D3388">
        <v>2009</v>
      </c>
      <c r="E3388">
        <v>2010</v>
      </c>
      <c r="F3388">
        <v>2011</v>
      </c>
      <c r="H3388" t="s">
        <v>81778</v>
      </c>
      <c r="I3388" t="s">
        <v>81779</v>
      </c>
      <c r="J3388" t="s">
        <v>81780</v>
      </c>
      <c r="K3388" t="s">
        <v>81777</v>
      </c>
      <c r="L3388" t="s">
        <v>81778</v>
      </c>
      <c r="M3388" t="s">
        <v>81779</v>
      </c>
      <c r="N3388" t="s">
        <v>81780</v>
      </c>
      <c r="O3388" t="s">
        <v>81777</v>
      </c>
      <c r="P3388" t="s">
        <v>81778</v>
      </c>
      <c r="R3388">
        <v>445</v>
      </c>
      <c r="S3388">
        <v>539</v>
      </c>
      <c r="T3388">
        <v>483</v>
      </c>
      <c r="U3388">
        <v>539</v>
      </c>
      <c r="V3388">
        <v>581</v>
      </c>
      <c r="W3388">
        <v>618</v>
      </c>
      <c r="X3388">
        <v>792</v>
      </c>
      <c r="Y3388">
        <v>738</v>
      </c>
      <c r="Z3388">
        <v>800</v>
      </c>
    </row>
    <row r="3389" spans="1:26">
      <c r="A3389" t="s">
        <v>81383</v>
      </c>
      <c r="B3389" s="41">
        <v>37810</v>
      </c>
      <c r="C3389" s="41"/>
      <c r="D3389">
        <v>2002</v>
      </c>
      <c r="E3389">
        <v>2003</v>
      </c>
      <c r="F3389">
        <v>2004</v>
      </c>
      <c r="H3389" t="s">
        <v>81779</v>
      </c>
      <c r="I3389" t="s">
        <v>81780</v>
      </c>
      <c r="J3389" t="s">
        <v>81777</v>
      </c>
      <c r="K3389" t="s">
        <v>81778</v>
      </c>
      <c r="L3389" t="s">
        <v>81779</v>
      </c>
      <c r="M3389" t="s">
        <v>81780</v>
      </c>
      <c r="N3389" t="s">
        <v>81777</v>
      </c>
      <c r="O3389" t="s">
        <v>81778</v>
      </c>
      <c r="P3389" t="s">
        <v>81779</v>
      </c>
      <c r="R3389">
        <v>59</v>
      </c>
      <c r="S3389">
        <v>65</v>
      </c>
      <c r="T3389">
        <v>66</v>
      </c>
      <c r="U3389">
        <v>78</v>
      </c>
      <c r="V3389">
        <v>71</v>
      </c>
      <c r="W3389">
        <v>68</v>
      </c>
      <c r="X3389">
        <v>87</v>
      </c>
      <c r="Y3389">
        <v>58</v>
      </c>
      <c r="Z3389">
        <v>99</v>
      </c>
    </row>
    <row r="3390" spans="1:26">
      <c r="A3390" t="s">
        <v>81383</v>
      </c>
      <c r="B3390" s="41">
        <v>37862</v>
      </c>
      <c r="C3390" s="41"/>
      <c r="D3390">
        <v>2002</v>
      </c>
      <c r="E3390">
        <v>2003</v>
      </c>
      <c r="F3390">
        <v>2004</v>
      </c>
      <c r="H3390" t="s">
        <v>81779</v>
      </c>
      <c r="I3390" t="s">
        <v>81780</v>
      </c>
      <c r="J3390" t="s">
        <v>81777</v>
      </c>
      <c r="K3390" t="s">
        <v>81778</v>
      </c>
      <c r="L3390" t="s">
        <v>81779</v>
      </c>
      <c r="M3390" t="s">
        <v>81780</v>
      </c>
      <c r="N3390" t="s">
        <v>81777</v>
      </c>
      <c r="O3390" t="s">
        <v>81778</v>
      </c>
      <c r="P3390" t="s">
        <v>81779</v>
      </c>
      <c r="R3390">
        <v>59</v>
      </c>
      <c r="S3390">
        <v>65</v>
      </c>
      <c r="T3390">
        <v>66</v>
      </c>
      <c r="U3390">
        <v>78</v>
      </c>
      <c r="V3390">
        <v>71</v>
      </c>
      <c r="W3390">
        <v>68</v>
      </c>
      <c r="X3390">
        <v>87</v>
      </c>
      <c r="Y3390">
        <v>58</v>
      </c>
      <c r="Z3390">
        <v>99</v>
      </c>
    </row>
    <row r="3391" spans="1:26">
      <c r="A3391" t="s">
        <v>81383</v>
      </c>
      <c r="B3391" s="41">
        <v>37243</v>
      </c>
      <c r="C3391" s="41"/>
      <c r="D3391">
        <v>2000</v>
      </c>
      <c r="E3391">
        <v>2001</v>
      </c>
      <c r="F3391">
        <v>2002</v>
      </c>
      <c r="H3391" t="s">
        <v>81780</v>
      </c>
      <c r="I3391" t="s">
        <v>81777</v>
      </c>
      <c r="J3391" t="s">
        <v>81778</v>
      </c>
      <c r="K3391" t="s">
        <v>81779</v>
      </c>
      <c r="L3391" t="s">
        <v>81780</v>
      </c>
      <c r="M3391" t="s">
        <v>81777</v>
      </c>
      <c r="N3391" t="s">
        <v>81778</v>
      </c>
      <c r="O3391" t="s">
        <v>81779</v>
      </c>
      <c r="P3391" t="s">
        <v>81780</v>
      </c>
      <c r="R3391">
        <v>65</v>
      </c>
      <c r="S3391">
        <v>95</v>
      </c>
      <c r="T3391">
        <v>65</v>
      </c>
      <c r="U3391">
        <v>64</v>
      </c>
      <c r="V3391">
        <v>70</v>
      </c>
      <c r="W3391">
        <v>85</v>
      </c>
      <c r="X3391">
        <v>106</v>
      </c>
      <c r="Y3391">
        <v>59</v>
      </c>
      <c r="Z3391">
        <v>65</v>
      </c>
    </row>
    <row r="3392" spans="1:26">
      <c r="A3392" t="s">
        <v>81383</v>
      </c>
      <c r="B3392" s="41">
        <v>37379</v>
      </c>
      <c r="C3392" s="41"/>
      <c r="D3392">
        <v>2001</v>
      </c>
      <c r="E3392">
        <v>2002</v>
      </c>
      <c r="F3392">
        <v>2003</v>
      </c>
      <c r="H3392" t="s">
        <v>81778</v>
      </c>
      <c r="I3392" t="s">
        <v>81779</v>
      </c>
      <c r="J3392" t="s">
        <v>81780</v>
      </c>
      <c r="K3392" t="s">
        <v>81777</v>
      </c>
      <c r="L3392" t="s">
        <v>81778</v>
      </c>
      <c r="M3392" t="s">
        <v>81779</v>
      </c>
      <c r="N3392" t="s">
        <v>81780</v>
      </c>
      <c r="O3392" t="s">
        <v>81777</v>
      </c>
      <c r="P3392" t="s">
        <v>81778</v>
      </c>
      <c r="R3392">
        <v>65</v>
      </c>
      <c r="S3392">
        <v>64</v>
      </c>
      <c r="T3392">
        <v>70</v>
      </c>
      <c r="U3392">
        <v>85</v>
      </c>
      <c r="V3392">
        <v>106</v>
      </c>
      <c r="W3392">
        <v>59</v>
      </c>
      <c r="X3392">
        <v>65</v>
      </c>
      <c r="Y3392">
        <v>66</v>
      </c>
      <c r="Z3392">
        <v>78</v>
      </c>
    </row>
    <row r="3393" spans="1:26">
      <c r="A3393" t="s">
        <v>81383</v>
      </c>
      <c r="B3393" s="41">
        <v>36784</v>
      </c>
      <c r="C3393" s="41"/>
      <c r="D3393">
        <v>1999</v>
      </c>
      <c r="E3393">
        <v>2000</v>
      </c>
      <c r="F3393">
        <v>2001</v>
      </c>
      <c r="H3393" t="s">
        <v>81779</v>
      </c>
      <c r="I3393" t="s">
        <v>81780</v>
      </c>
      <c r="J3393" t="s">
        <v>81777</v>
      </c>
      <c r="K3393" t="s">
        <v>81778</v>
      </c>
      <c r="L3393" t="s">
        <v>81779</v>
      </c>
      <c r="M3393" t="s">
        <v>81780</v>
      </c>
      <c r="N3393" t="s">
        <v>81777</v>
      </c>
      <c r="O3393" t="s">
        <v>81778</v>
      </c>
      <c r="P3393" t="s">
        <v>81779</v>
      </c>
      <c r="R3393">
        <v>52</v>
      </c>
      <c r="S3393">
        <v>60</v>
      </c>
      <c r="T3393">
        <v>66</v>
      </c>
      <c r="U3393">
        <v>99</v>
      </c>
      <c r="V3393">
        <v>45</v>
      </c>
      <c r="W3393">
        <v>65</v>
      </c>
      <c r="X3393">
        <v>95</v>
      </c>
      <c r="Y3393">
        <v>65</v>
      </c>
      <c r="Z3393">
        <v>64</v>
      </c>
    </row>
    <row r="3394" spans="1:26">
      <c r="A3394" t="s">
        <v>81383</v>
      </c>
      <c r="B3394" s="41">
        <v>38252</v>
      </c>
      <c r="C3394" s="41"/>
      <c r="D3394">
        <v>2003</v>
      </c>
      <c r="E3394">
        <v>2004</v>
      </c>
      <c r="F3394">
        <v>2005</v>
      </c>
      <c r="H3394" t="s">
        <v>81779</v>
      </c>
      <c r="I3394" t="s">
        <v>81780</v>
      </c>
      <c r="J3394" t="s">
        <v>81777</v>
      </c>
      <c r="K3394" t="s">
        <v>81778</v>
      </c>
      <c r="L3394" t="s">
        <v>81779</v>
      </c>
      <c r="M3394" t="s">
        <v>81780</v>
      </c>
      <c r="N3394" t="s">
        <v>81777</v>
      </c>
      <c r="O3394" t="s">
        <v>81778</v>
      </c>
      <c r="P3394" t="s">
        <v>81779</v>
      </c>
      <c r="R3394">
        <v>71</v>
      </c>
      <c r="S3394">
        <v>68</v>
      </c>
      <c r="T3394">
        <v>87</v>
      </c>
      <c r="U3394">
        <v>58</v>
      </c>
      <c r="V3394">
        <v>99</v>
      </c>
      <c r="W3394">
        <v>67</v>
      </c>
      <c r="X3394">
        <v>121</v>
      </c>
      <c r="Y3394">
        <v>117</v>
      </c>
      <c r="Z3394">
        <v>102</v>
      </c>
    </row>
    <row r="3395" spans="1:26">
      <c r="A3395" t="s">
        <v>81383</v>
      </c>
      <c r="B3395" s="41">
        <v>38043</v>
      </c>
      <c r="C3395" s="41"/>
      <c r="D3395">
        <v>2003</v>
      </c>
      <c r="E3395">
        <v>2004</v>
      </c>
      <c r="F3395">
        <v>2005</v>
      </c>
      <c r="H3395" t="s">
        <v>81777</v>
      </c>
      <c r="I3395" t="s">
        <v>81778</v>
      </c>
      <c r="J3395" t="s">
        <v>81779</v>
      </c>
      <c r="K3395" t="s">
        <v>81780</v>
      </c>
      <c r="L3395" t="s">
        <v>81777</v>
      </c>
      <c r="M3395" t="s">
        <v>81778</v>
      </c>
      <c r="N3395" t="s">
        <v>81779</v>
      </c>
      <c r="O3395" t="s">
        <v>81780</v>
      </c>
      <c r="P3395" t="s">
        <v>81777</v>
      </c>
      <c r="R3395">
        <v>66</v>
      </c>
      <c r="S3395">
        <v>78</v>
      </c>
      <c r="T3395">
        <v>71</v>
      </c>
      <c r="U3395">
        <v>68</v>
      </c>
      <c r="V3395">
        <v>87</v>
      </c>
      <c r="W3395">
        <v>58</v>
      </c>
      <c r="X3395">
        <v>99</v>
      </c>
      <c r="Y3395">
        <v>67</v>
      </c>
      <c r="Z3395">
        <v>121</v>
      </c>
    </row>
    <row r="3396" spans="1:26">
      <c r="A3396" t="s">
        <v>81384</v>
      </c>
      <c r="B3396" s="41">
        <v>37064</v>
      </c>
      <c r="C3396" s="41"/>
      <c r="D3396">
        <v>2000</v>
      </c>
      <c r="E3396">
        <v>2001</v>
      </c>
      <c r="F3396">
        <v>2002</v>
      </c>
      <c r="H3396" t="s">
        <v>81778</v>
      </c>
      <c r="I3396" t="s">
        <v>81779</v>
      </c>
      <c r="J3396" t="s">
        <v>81780</v>
      </c>
      <c r="K3396" t="s">
        <v>81777</v>
      </c>
      <c r="L3396" t="s">
        <v>81778</v>
      </c>
      <c r="M3396" t="s">
        <v>81779</v>
      </c>
      <c r="N3396" t="s">
        <v>81780</v>
      </c>
      <c r="O3396" t="s">
        <v>81777</v>
      </c>
      <c r="P3396" t="s">
        <v>81778</v>
      </c>
      <c r="R3396">
        <v>160</v>
      </c>
      <c r="S3396">
        <v>116</v>
      </c>
      <c r="T3396">
        <v>139</v>
      </c>
      <c r="U3396">
        <v>214</v>
      </c>
      <c r="V3396">
        <v>194</v>
      </c>
      <c r="W3396">
        <v>151</v>
      </c>
      <c r="X3396">
        <v>211</v>
      </c>
      <c r="Y3396">
        <v>162</v>
      </c>
      <c r="Z3396">
        <v>216</v>
      </c>
    </row>
    <row r="3397" spans="1:26">
      <c r="A3397" t="s">
        <v>81384</v>
      </c>
      <c r="B3397" s="41">
        <v>39296</v>
      </c>
      <c r="C3397" s="41"/>
      <c r="D3397">
        <v>2006</v>
      </c>
      <c r="E3397">
        <v>2007</v>
      </c>
      <c r="F3397">
        <v>2008</v>
      </c>
      <c r="H3397" t="s">
        <v>81779</v>
      </c>
      <c r="I3397" t="s">
        <v>81780</v>
      </c>
      <c r="J3397" t="s">
        <v>81777</v>
      </c>
      <c r="K3397" t="s">
        <v>81778</v>
      </c>
      <c r="L3397" t="s">
        <v>81779</v>
      </c>
      <c r="M3397" t="s">
        <v>81780</v>
      </c>
      <c r="N3397" t="s">
        <v>81777</v>
      </c>
      <c r="O3397" t="s">
        <v>81778</v>
      </c>
      <c r="P3397" t="s">
        <v>81779</v>
      </c>
      <c r="R3397">
        <v>337</v>
      </c>
      <c r="S3397">
        <v>409</v>
      </c>
      <c r="T3397">
        <v>403</v>
      </c>
      <c r="U3397">
        <v>416</v>
      </c>
      <c r="V3397">
        <v>386</v>
      </c>
      <c r="W3397">
        <v>515</v>
      </c>
      <c r="X3397">
        <v>434</v>
      </c>
      <c r="Y3397">
        <v>446</v>
      </c>
      <c r="Z3397">
        <v>438</v>
      </c>
    </row>
    <row r="3398" spans="1:26">
      <c r="A3398" t="s">
        <v>81384</v>
      </c>
      <c r="B3398" s="41">
        <v>42067</v>
      </c>
      <c r="C3398" s="41"/>
      <c r="D3398">
        <v>2014</v>
      </c>
      <c r="E3398">
        <v>2015</v>
      </c>
      <c r="F3398">
        <v>2016</v>
      </c>
      <c r="H3398" t="s">
        <v>81777</v>
      </c>
      <c r="I3398" t="s">
        <v>81778</v>
      </c>
      <c r="J3398" t="s">
        <v>81779</v>
      </c>
      <c r="K3398" t="s">
        <v>81780</v>
      </c>
      <c r="L3398" t="s">
        <v>81777</v>
      </c>
      <c r="M3398" t="s">
        <v>81778</v>
      </c>
      <c r="N3398" t="s">
        <v>81779</v>
      </c>
      <c r="O3398" t="s">
        <v>81780</v>
      </c>
      <c r="P3398" t="s">
        <v>81777</v>
      </c>
      <c r="R3398">
        <v>967</v>
      </c>
      <c r="S3398">
        <v>1061</v>
      </c>
      <c r="T3398">
        <v>1387</v>
      </c>
      <c r="U3398">
        <v>1961</v>
      </c>
      <c r="V3398">
        <v>1182</v>
      </c>
      <c r="W3398">
        <v>1827</v>
      </c>
      <c r="X3398">
        <v>2229</v>
      </c>
      <c r="Y3398">
        <v>2521</v>
      </c>
      <c r="Z3398">
        <v>1936</v>
      </c>
    </row>
    <row r="3399" spans="1:26">
      <c r="A3399" t="s">
        <v>81384</v>
      </c>
      <c r="B3399" s="41">
        <v>42227</v>
      </c>
      <c r="C3399" s="41"/>
      <c r="D3399">
        <v>2014</v>
      </c>
      <c r="E3399">
        <v>2015</v>
      </c>
      <c r="F3399">
        <v>2016</v>
      </c>
      <c r="H3399" t="s">
        <v>81779</v>
      </c>
      <c r="I3399" t="s">
        <v>81780</v>
      </c>
      <c r="J3399" t="s">
        <v>81777</v>
      </c>
      <c r="K3399" t="s">
        <v>81778</v>
      </c>
      <c r="L3399" t="s">
        <v>81779</v>
      </c>
      <c r="M3399" t="s">
        <v>81780</v>
      </c>
      <c r="N3399" t="s">
        <v>81777</v>
      </c>
      <c r="O3399" t="s">
        <v>81778</v>
      </c>
      <c r="P3399" t="s">
        <v>81779</v>
      </c>
      <c r="R3399">
        <v>1387</v>
      </c>
      <c r="S3399">
        <v>1961</v>
      </c>
      <c r="T3399">
        <v>1182</v>
      </c>
      <c r="U3399">
        <v>1827</v>
      </c>
      <c r="V3399">
        <v>2229</v>
      </c>
      <c r="W3399">
        <v>2521</v>
      </c>
      <c r="X3399">
        <v>1936</v>
      </c>
      <c r="Y3399">
        <v>2671</v>
      </c>
      <c r="Z3399">
        <v>2453</v>
      </c>
    </row>
    <row r="3400" spans="1:26">
      <c r="A3400" t="s">
        <v>81384</v>
      </c>
      <c r="B3400" s="41">
        <v>40836</v>
      </c>
      <c r="C3400" s="41"/>
      <c r="D3400">
        <v>2010</v>
      </c>
      <c r="E3400">
        <v>2011</v>
      </c>
      <c r="F3400">
        <v>2012</v>
      </c>
      <c r="H3400" t="s">
        <v>81780</v>
      </c>
      <c r="I3400" t="s">
        <v>81777</v>
      </c>
      <c r="J3400" t="s">
        <v>81778</v>
      </c>
      <c r="K3400" t="s">
        <v>81779</v>
      </c>
      <c r="L3400" t="s">
        <v>81780</v>
      </c>
      <c r="M3400" t="s">
        <v>81777</v>
      </c>
      <c r="N3400" t="s">
        <v>81778</v>
      </c>
      <c r="O3400" t="s">
        <v>81779</v>
      </c>
      <c r="P3400" t="s">
        <v>81780</v>
      </c>
      <c r="R3400">
        <v>909</v>
      </c>
      <c r="S3400">
        <v>643</v>
      </c>
      <c r="T3400">
        <v>703</v>
      </c>
      <c r="U3400">
        <v>686</v>
      </c>
      <c r="V3400">
        <v>865</v>
      </c>
      <c r="W3400">
        <v>615</v>
      </c>
      <c r="X3400">
        <v>863</v>
      </c>
      <c r="Y3400">
        <v>957</v>
      </c>
      <c r="Z3400">
        <v>1427</v>
      </c>
    </row>
    <row r="3401" spans="1:26">
      <c r="A3401" t="s">
        <v>81384</v>
      </c>
      <c r="B3401" s="41">
        <v>42188</v>
      </c>
      <c r="C3401" s="41"/>
      <c r="D3401">
        <v>2014</v>
      </c>
      <c r="E3401">
        <v>2015</v>
      </c>
      <c r="F3401">
        <v>2016</v>
      </c>
      <c r="H3401" t="s">
        <v>81779</v>
      </c>
      <c r="I3401" t="s">
        <v>81780</v>
      </c>
      <c r="J3401" t="s">
        <v>81777</v>
      </c>
      <c r="K3401" t="s">
        <v>81778</v>
      </c>
      <c r="L3401" t="s">
        <v>81779</v>
      </c>
      <c r="M3401" t="s">
        <v>81780</v>
      </c>
      <c r="N3401" t="s">
        <v>81777</v>
      </c>
      <c r="O3401" t="s">
        <v>81778</v>
      </c>
      <c r="P3401" t="s">
        <v>81779</v>
      </c>
      <c r="R3401">
        <v>1387</v>
      </c>
      <c r="S3401">
        <v>1961</v>
      </c>
      <c r="T3401">
        <v>1182</v>
      </c>
      <c r="U3401">
        <v>1827</v>
      </c>
      <c r="V3401">
        <v>2229</v>
      </c>
      <c r="W3401">
        <v>2521</v>
      </c>
      <c r="X3401">
        <v>1936</v>
      </c>
      <c r="Y3401">
        <v>2671</v>
      </c>
      <c r="Z3401">
        <v>2453</v>
      </c>
    </row>
    <row r="3402" spans="1:26">
      <c r="A3402" t="s">
        <v>81384</v>
      </c>
      <c r="B3402" s="41">
        <v>40865</v>
      </c>
      <c r="C3402" s="41"/>
      <c r="D3402">
        <v>2010</v>
      </c>
      <c r="E3402">
        <v>2011</v>
      </c>
      <c r="F3402">
        <v>2012</v>
      </c>
      <c r="H3402" t="s">
        <v>81780</v>
      </c>
      <c r="I3402" t="s">
        <v>81777</v>
      </c>
      <c r="J3402" t="s">
        <v>81778</v>
      </c>
      <c r="K3402" t="s">
        <v>81779</v>
      </c>
      <c r="L3402" t="s">
        <v>81780</v>
      </c>
      <c r="M3402" t="s">
        <v>81777</v>
      </c>
      <c r="N3402" t="s">
        <v>81778</v>
      </c>
      <c r="O3402" t="s">
        <v>81779</v>
      </c>
      <c r="P3402" t="s">
        <v>81780</v>
      </c>
      <c r="R3402">
        <v>909</v>
      </c>
      <c r="S3402">
        <v>643</v>
      </c>
      <c r="T3402">
        <v>703</v>
      </c>
      <c r="U3402">
        <v>686</v>
      </c>
      <c r="V3402">
        <v>865</v>
      </c>
      <c r="W3402">
        <v>615</v>
      </c>
      <c r="X3402">
        <v>863</v>
      </c>
      <c r="Y3402">
        <v>957</v>
      </c>
      <c r="Z3402">
        <v>1427</v>
      </c>
    </row>
    <row r="3403" spans="1:26">
      <c r="A3403" t="s">
        <v>81384</v>
      </c>
      <c r="B3403" s="41">
        <v>41780</v>
      </c>
      <c r="C3403" s="41"/>
      <c r="D3403">
        <v>2013</v>
      </c>
      <c r="E3403">
        <v>2014</v>
      </c>
      <c r="F3403">
        <v>2015</v>
      </c>
      <c r="H3403" t="s">
        <v>81778</v>
      </c>
      <c r="I3403" t="s">
        <v>81779</v>
      </c>
      <c r="J3403" t="s">
        <v>81780</v>
      </c>
      <c r="K3403" t="s">
        <v>81777</v>
      </c>
      <c r="L3403" t="s">
        <v>81778</v>
      </c>
      <c r="M3403" t="s">
        <v>81779</v>
      </c>
      <c r="N3403" t="s">
        <v>81780</v>
      </c>
      <c r="O3403" t="s">
        <v>81777</v>
      </c>
      <c r="P3403" t="s">
        <v>81778</v>
      </c>
      <c r="R3403">
        <v>999</v>
      </c>
      <c r="S3403">
        <v>1197</v>
      </c>
      <c r="T3403">
        <v>1568</v>
      </c>
      <c r="U3403">
        <v>967</v>
      </c>
      <c r="V3403">
        <v>1061</v>
      </c>
      <c r="W3403">
        <v>1387</v>
      </c>
      <c r="X3403">
        <v>1961</v>
      </c>
      <c r="Y3403">
        <v>1182</v>
      </c>
      <c r="Z3403">
        <v>1827</v>
      </c>
    </row>
    <row r="3404" spans="1:26">
      <c r="A3404" t="s">
        <v>81385</v>
      </c>
      <c r="B3404" s="41">
        <v>39622</v>
      </c>
      <c r="C3404" s="41"/>
      <c r="D3404">
        <v>2007</v>
      </c>
      <c r="E3404">
        <v>2008</v>
      </c>
      <c r="F3404">
        <v>2009</v>
      </c>
      <c r="H3404" t="s">
        <v>81778</v>
      </c>
      <c r="I3404" t="s">
        <v>81779</v>
      </c>
      <c r="J3404" t="s">
        <v>81780</v>
      </c>
      <c r="K3404" t="s">
        <v>81777</v>
      </c>
      <c r="L3404" t="s">
        <v>81778</v>
      </c>
      <c r="M3404" t="s">
        <v>81779</v>
      </c>
      <c r="N3404" t="s">
        <v>81780</v>
      </c>
      <c r="O3404" t="s">
        <v>81777</v>
      </c>
      <c r="P3404" t="s">
        <v>81778</v>
      </c>
      <c r="R3404">
        <v>28</v>
      </c>
      <c r="S3404">
        <v>31</v>
      </c>
      <c r="T3404">
        <v>58</v>
      </c>
      <c r="U3404">
        <v>32</v>
      </c>
      <c r="V3404">
        <v>28</v>
      </c>
      <c r="W3404">
        <v>26</v>
      </c>
      <c r="X3404">
        <v>54</v>
      </c>
      <c r="Y3404">
        <v>32</v>
      </c>
      <c r="Z3404">
        <v>44</v>
      </c>
    </row>
    <row r="3405" spans="1:26">
      <c r="A3405" t="s">
        <v>81385</v>
      </c>
      <c r="B3405" s="41">
        <v>38526</v>
      </c>
      <c r="C3405" s="41"/>
      <c r="D3405">
        <v>2004</v>
      </c>
      <c r="E3405">
        <v>2005</v>
      </c>
      <c r="F3405">
        <v>2006</v>
      </c>
      <c r="H3405" t="s">
        <v>81778</v>
      </c>
      <c r="I3405" t="s">
        <v>81779</v>
      </c>
      <c r="J3405" t="s">
        <v>81780</v>
      </c>
      <c r="K3405" t="s">
        <v>81777</v>
      </c>
      <c r="L3405" t="s">
        <v>81778</v>
      </c>
      <c r="M3405" t="s">
        <v>81779</v>
      </c>
      <c r="N3405" t="s">
        <v>81780</v>
      </c>
      <c r="O3405" t="s">
        <v>81777</v>
      </c>
      <c r="P3405" t="s">
        <v>81778</v>
      </c>
      <c r="R3405">
        <v>28</v>
      </c>
      <c r="S3405">
        <v>32</v>
      </c>
      <c r="T3405">
        <v>42</v>
      </c>
      <c r="U3405">
        <v>47</v>
      </c>
      <c r="V3405">
        <v>38</v>
      </c>
      <c r="W3405">
        <v>29</v>
      </c>
      <c r="X3405">
        <v>35</v>
      </c>
      <c r="Y3405">
        <v>50</v>
      </c>
      <c r="Z3405">
        <v>53</v>
      </c>
    </row>
    <row r="3406" spans="1:26">
      <c r="A3406" t="s">
        <v>81374</v>
      </c>
      <c r="B3406" s="41">
        <v>37701</v>
      </c>
      <c r="C3406" s="41"/>
      <c r="D3406">
        <v>2002</v>
      </c>
      <c r="E3406">
        <v>2003</v>
      </c>
      <c r="F3406">
        <v>2004</v>
      </c>
      <c r="H3406" t="s">
        <v>81777</v>
      </c>
      <c r="I3406" t="s">
        <v>81778</v>
      </c>
      <c r="J3406" t="s">
        <v>81779</v>
      </c>
      <c r="K3406" t="s">
        <v>81780</v>
      </c>
      <c r="L3406" t="s">
        <v>81777</v>
      </c>
      <c r="M3406" t="s">
        <v>81778</v>
      </c>
      <c r="N3406" t="s">
        <v>81779</v>
      </c>
      <c r="O3406" t="s">
        <v>81780</v>
      </c>
      <c r="P3406" t="s">
        <v>81777</v>
      </c>
      <c r="R3406">
        <v>165</v>
      </c>
      <c r="S3406">
        <v>225</v>
      </c>
      <c r="T3406">
        <v>188</v>
      </c>
      <c r="U3406">
        <v>275</v>
      </c>
      <c r="V3406">
        <v>332</v>
      </c>
      <c r="W3406">
        <v>279</v>
      </c>
      <c r="X3406">
        <v>241</v>
      </c>
      <c r="Y3406">
        <v>238</v>
      </c>
      <c r="Z3406">
        <v>278</v>
      </c>
    </row>
    <row r="3407" spans="1:26">
      <c r="A3407" t="s">
        <v>81374</v>
      </c>
      <c r="B3407" s="41">
        <v>41618</v>
      </c>
      <c r="C3407" s="41"/>
      <c r="D3407">
        <v>2012</v>
      </c>
      <c r="E3407">
        <v>2013</v>
      </c>
      <c r="F3407">
        <v>2014</v>
      </c>
      <c r="H3407" t="s">
        <v>81780</v>
      </c>
      <c r="I3407" t="s">
        <v>81777</v>
      </c>
      <c r="J3407" t="s">
        <v>81778</v>
      </c>
      <c r="K3407" t="s">
        <v>81779</v>
      </c>
      <c r="L3407" t="s">
        <v>81780</v>
      </c>
      <c r="M3407" t="s">
        <v>81777</v>
      </c>
      <c r="N3407" t="s">
        <v>81778</v>
      </c>
      <c r="O3407" t="s">
        <v>81779</v>
      </c>
      <c r="P3407" t="s">
        <v>81780</v>
      </c>
      <c r="R3407">
        <v>1151</v>
      </c>
      <c r="S3407">
        <v>989</v>
      </c>
      <c r="T3407">
        <v>1024</v>
      </c>
      <c r="U3407">
        <v>946</v>
      </c>
      <c r="V3407">
        <v>1099</v>
      </c>
      <c r="W3407">
        <v>754</v>
      </c>
      <c r="X3407">
        <v>816</v>
      </c>
      <c r="Y3407">
        <v>904</v>
      </c>
      <c r="Z3407">
        <v>1177</v>
      </c>
    </row>
    <row r="3408" spans="1:26">
      <c r="A3408" t="s">
        <v>81375</v>
      </c>
      <c r="B3408" s="41">
        <v>42088</v>
      </c>
      <c r="C3408" s="41"/>
      <c r="D3408">
        <v>2014</v>
      </c>
      <c r="E3408">
        <v>2015</v>
      </c>
      <c r="F3408">
        <v>2016</v>
      </c>
      <c r="H3408" t="s">
        <v>81777</v>
      </c>
      <c r="I3408" t="s">
        <v>81778</v>
      </c>
      <c r="J3408" t="s">
        <v>81779</v>
      </c>
      <c r="K3408" t="s">
        <v>81780</v>
      </c>
      <c r="L3408" t="s">
        <v>81777</v>
      </c>
      <c r="M3408" t="s">
        <v>81778</v>
      </c>
      <c r="N3408" t="s">
        <v>81779</v>
      </c>
      <c r="O3408" t="s">
        <v>81780</v>
      </c>
      <c r="P3408" t="s">
        <v>81777</v>
      </c>
      <c r="R3408">
        <v>821</v>
      </c>
      <c r="S3408">
        <v>851</v>
      </c>
      <c r="T3408">
        <v>918</v>
      </c>
      <c r="U3408">
        <v>1057</v>
      </c>
      <c r="V3408">
        <v>950</v>
      </c>
      <c r="W3408">
        <v>1072</v>
      </c>
      <c r="X3408">
        <v>1184</v>
      </c>
      <c r="Y3408">
        <v>1248</v>
      </c>
      <c r="Z3408">
        <v>1014</v>
      </c>
    </row>
    <row r="3409" spans="1:26">
      <c r="A3409" t="s">
        <v>81375</v>
      </c>
      <c r="B3409" s="41">
        <v>39219</v>
      </c>
      <c r="C3409" s="41"/>
      <c r="D3409">
        <v>2006</v>
      </c>
      <c r="E3409">
        <v>2007</v>
      </c>
      <c r="F3409">
        <v>2008</v>
      </c>
      <c r="H3409" t="s">
        <v>81778</v>
      </c>
      <c r="I3409" t="s">
        <v>81779</v>
      </c>
      <c r="J3409" t="s">
        <v>81780</v>
      </c>
      <c r="K3409" t="s">
        <v>81777</v>
      </c>
      <c r="L3409" t="s">
        <v>81778</v>
      </c>
      <c r="M3409" t="s">
        <v>81779</v>
      </c>
      <c r="N3409" t="s">
        <v>81780</v>
      </c>
      <c r="O3409" t="s">
        <v>81777</v>
      </c>
      <c r="P3409" t="s">
        <v>81778</v>
      </c>
      <c r="R3409">
        <v>698</v>
      </c>
      <c r="S3409">
        <v>637</v>
      </c>
      <c r="T3409">
        <v>664</v>
      </c>
      <c r="U3409">
        <v>628</v>
      </c>
      <c r="V3409">
        <v>715</v>
      </c>
      <c r="W3409">
        <v>734</v>
      </c>
      <c r="X3409">
        <v>822</v>
      </c>
      <c r="Y3409">
        <v>762</v>
      </c>
      <c r="Z3409">
        <v>983</v>
      </c>
    </row>
    <row r="3410" spans="1:26">
      <c r="A3410" t="s">
        <v>81375</v>
      </c>
      <c r="B3410" s="41">
        <v>39014</v>
      </c>
      <c r="C3410" s="41"/>
      <c r="D3410">
        <v>2005</v>
      </c>
      <c r="E3410">
        <v>2006</v>
      </c>
      <c r="F3410">
        <v>2007</v>
      </c>
      <c r="H3410" t="s">
        <v>81780</v>
      </c>
      <c r="I3410" t="s">
        <v>81777</v>
      </c>
      <c r="J3410" t="s">
        <v>81778</v>
      </c>
      <c r="K3410" t="s">
        <v>81779</v>
      </c>
      <c r="L3410" t="s">
        <v>81780</v>
      </c>
      <c r="M3410" t="s">
        <v>81777</v>
      </c>
      <c r="N3410" t="s">
        <v>81778</v>
      </c>
      <c r="O3410" t="s">
        <v>81779</v>
      </c>
      <c r="P3410" t="s">
        <v>81780</v>
      </c>
      <c r="R3410">
        <v>635</v>
      </c>
      <c r="S3410">
        <v>604</v>
      </c>
      <c r="T3410">
        <v>698</v>
      </c>
      <c r="U3410">
        <v>637</v>
      </c>
      <c r="V3410">
        <v>664</v>
      </c>
      <c r="W3410">
        <v>628</v>
      </c>
      <c r="X3410">
        <v>715</v>
      </c>
      <c r="Y3410">
        <v>734</v>
      </c>
      <c r="Z3410">
        <v>822</v>
      </c>
    </row>
    <row r="3411" spans="1:26">
      <c r="A3411" t="s">
        <v>81375</v>
      </c>
      <c r="B3411" s="41">
        <v>39520</v>
      </c>
      <c r="C3411" s="41"/>
      <c r="D3411">
        <v>2007</v>
      </c>
      <c r="E3411">
        <v>2008</v>
      </c>
      <c r="F3411">
        <v>2009</v>
      </c>
      <c r="H3411" t="s">
        <v>81777</v>
      </c>
      <c r="I3411" t="s">
        <v>81778</v>
      </c>
      <c r="J3411" t="s">
        <v>81779</v>
      </c>
      <c r="K3411" t="s">
        <v>81780</v>
      </c>
      <c r="L3411" t="s">
        <v>81777</v>
      </c>
      <c r="M3411" t="s">
        <v>81778</v>
      </c>
      <c r="N3411" t="s">
        <v>81779</v>
      </c>
      <c r="O3411" t="s">
        <v>81780</v>
      </c>
      <c r="P3411" t="s">
        <v>81777</v>
      </c>
      <c r="R3411">
        <v>628</v>
      </c>
      <c r="S3411">
        <v>715</v>
      </c>
      <c r="T3411">
        <v>734</v>
      </c>
      <c r="U3411">
        <v>822</v>
      </c>
      <c r="V3411">
        <v>762</v>
      </c>
      <c r="W3411">
        <v>983</v>
      </c>
      <c r="X3411">
        <v>850</v>
      </c>
      <c r="Y3411">
        <v>974</v>
      </c>
      <c r="Z3411">
        <v>847</v>
      </c>
    </row>
    <row r="3412" spans="1:26">
      <c r="A3412" t="s">
        <v>81375</v>
      </c>
      <c r="B3412" s="41">
        <v>40655</v>
      </c>
      <c r="C3412" s="41"/>
      <c r="D3412">
        <v>2010</v>
      </c>
      <c r="E3412">
        <v>2011</v>
      </c>
      <c r="F3412">
        <v>2012</v>
      </c>
      <c r="H3412" t="s">
        <v>81778</v>
      </c>
      <c r="I3412" t="s">
        <v>81779</v>
      </c>
      <c r="J3412" t="s">
        <v>81780</v>
      </c>
      <c r="K3412" t="s">
        <v>81777</v>
      </c>
      <c r="L3412" t="s">
        <v>81778</v>
      </c>
      <c r="M3412" t="s">
        <v>81779</v>
      </c>
      <c r="N3412" t="s">
        <v>81780</v>
      </c>
      <c r="O3412" t="s">
        <v>81777</v>
      </c>
      <c r="P3412" t="s">
        <v>81778</v>
      </c>
      <c r="R3412">
        <v>1139</v>
      </c>
      <c r="S3412">
        <v>1240</v>
      </c>
      <c r="T3412">
        <v>1344</v>
      </c>
      <c r="U3412">
        <v>1153</v>
      </c>
      <c r="V3412">
        <v>1258</v>
      </c>
      <c r="W3412">
        <v>1180</v>
      </c>
      <c r="X3412">
        <v>1245</v>
      </c>
      <c r="Y3412">
        <v>1047</v>
      </c>
      <c r="Z3412">
        <v>1138</v>
      </c>
    </row>
    <row r="3413" spans="1:26">
      <c r="A3413" t="s">
        <v>81375</v>
      </c>
      <c r="B3413" s="41">
        <v>41351</v>
      </c>
      <c r="C3413" s="41"/>
      <c r="D3413">
        <v>2012</v>
      </c>
      <c r="E3413">
        <v>2013</v>
      </c>
      <c r="F3413">
        <v>2014</v>
      </c>
      <c r="H3413" t="s">
        <v>81777</v>
      </c>
      <c r="I3413" t="s">
        <v>81778</v>
      </c>
      <c r="J3413" t="s">
        <v>81779</v>
      </c>
      <c r="K3413" t="s">
        <v>81780</v>
      </c>
      <c r="L3413" t="s">
        <v>81777</v>
      </c>
      <c r="M3413" t="s">
        <v>81778</v>
      </c>
      <c r="N3413" t="s">
        <v>81779</v>
      </c>
      <c r="O3413" t="s">
        <v>81780</v>
      </c>
      <c r="P3413" t="s">
        <v>81777</v>
      </c>
      <c r="R3413">
        <v>1047</v>
      </c>
      <c r="S3413">
        <v>1138</v>
      </c>
      <c r="T3413">
        <v>1129</v>
      </c>
      <c r="U3413">
        <v>1045</v>
      </c>
      <c r="V3413">
        <v>1043</v>
      </c>
      <c r="W3413">
        <v>913</v>
      </c>
      <c r="X3413">
        <v>1028</v>
      </c>
      <c r="Y3413">
        <v>956</v>
      </c>
      <c r="Z3413">
        <v>821</v>
      </c>
    </row>
    <row r="3414" spans="1:26">
      <c r="A3414" t="s">
        <v>81376</v>
      </c>
      <c r="B3414" s="41">
        <v>38084</v>
      </c>
      <c r="C3414" s="41"/>
      <c r="D3414">
        <v>2003</v>
      </c>
      <c r="E3414">
        <v>2004</v>
      </c>
      <c r="F3414">
        <v>2005</v>
      </c>
      <c r="H3414" t="s">
        <v>81778</v>
      </c>
      <c r="I3414" t="s">
        <v>81779</v>
      </c>
      <c r="J3414" t="s">
        <v>81780</v>
      </c>
      <c r="K3414" t="s">
        <v>81777</v>
      </c>
      <c r="L3414" t="s">
        <v>81778</v>
      </c>
      <c r="M3414" t="s">
        <v>81779</v>
      </c>
      <c r="N3414" t="s">
        <v>81780</v>
      </c>
      <c r="O3414" t="s">
        <v>81777</v>
      </c>
      <c r="P3414" t="s">
        <v>81778</v>
      </c>
      <c r="R3414">
        <v>650</v>
      </c>
      <c r="S3414">
        <v>688</v>
      </c>
      <c r="T3414">
        <v>682</v>
      </c>
      <c r="U3414">
        <v>639</v>
      </c>
      <c r="V3414">
        <v>687</v>
      </c>
      <c r="W3414">
        <v>680</v>
      </c>
      <c r="X3414">
        <v>659</v>
      </c>
      <c r="Y3414">
        <v>721</v>
      </c>
      <c r="Z3414">
        <v>752</v>
      </c>
    </row>
    <row r="3415" spans="1:26">
      <c r="A3415" t="s">
        <v>81376</v>
      </c>
      <c r="B3415" s="41">
        <v>40105</v>
      </c>
      <c r="C3415" s="41"/>
      <c r="D3415">
        <v>2008</v>
      </c>
      <c r="E3415">
        <v>2009</v>
      </c>
      <c r="F3415">
        <v>2010</v>
      </c>
      <c r="H3415" t="s">
        <v>81780</v>
      </c>
      <c r="I3415" t="s">
        <v>81777</v>
      </c>
      <c r="J3415" t="s">
        <v>81778</v>
      </c>
      <c r="K3415" t="s">
        <v>81779</v>
      </c>
      <c r="L3415" t="s">
        <v>81780</v>
      </c>
      <c r="M3415" t="s">
        <v>81777</v>
      </c>
      <c r="N3415" t="s">
        <v>81778</v>
      </c>
      <c r="O3415" t="s">
        <v>81779</v>
      </c>
      <c r="P3415" t="s">
        <v>81780</v>
      </c>
      <c r="R3415">
        <v>466</v>
      </c>
      <c r="S3415">
        <v>362</v>
      </c>
      <c r="T3415">
        <v>478</v>
      </c>
      <c r="U3415">
        <v>483</v>
      </c>
      <c r="V3415">
        <v>500</v>
      </c>
      <c r="W3415">
        <v>460</v>
      </c>
      <c r="X3415">
        <v>521</v>
      </c>
      <c r="Y3415">
        <v>628</v>
      </c>
      <c r="Z3415">
        <v>632</v>
      </c>
    </row>
    <row r="3416" spans="1:26">
      <c r="A3416" t="s">
        <v>81377</v>
      </c>
      <c r="B3416" s="41">
        <v>40893</v>
      </c>
      <c r="C3416" s="41"/>
      <c r="D3416">
        <v>2010</v>
      </c>
      <c r="E3416">
        <v>2011</v>
      </c>
      <c r="F3416">
        <v>2012</v>
      </c>
      <c r="H3416" t="s">
        <v>81780</v>
      </c>
      <c r="I3416" t="s">
        <v>81777</v>
      </c>
      <c r="J3416" t="s">
        <v>81778</v>
      </c>
      <c r="K3416" t="s">
        <v>81779</v>
      </c>
      <c r="L3416" t="s">
        <v>81780</v>
      </c>
      <c r="M3416" t="s">
        <v>81777</v>
      </c>
      <c r="N3416" t="s">
        <v>81778</v>
      </c>
      <c r="O3416" t="s">
        <v>81779</v>
      </c>
      <c r="P3416" t="s">
        <v>81780</v>
      </c>
      <c r="R3416">
        <v>397</v>
      </c>
      <c r="S3416">
        <v>392</v>
      </c>
      <c r="T3416">
        <v>463</v>
      </c>
      <c r="U3416">
        <v>479</v>
      </c>
      <c r="V3416">
        <v>482</v>
      </c>
      <c r="W3416">
        <v>511</v>
      </c>
      <c r="X3416">
        <v>484</v>
      </c>
      <c r="Y3416">
        <v>565</v>
      </c>
      <c r="Z3416">
        <v>513</v>
      </c>
    </row>
    <row r="3417" spans="1:26">
      <c r="A3417" t="s">
        <v>81386</v>
      </c>
      <c r="B3417" s="41">
        <v>39108</v>
      </c>
      <c r="C3417" s="41"/>
      <c r="D3417">
        <v>2006</v>
      </c>
      <c r="E3417">
        <v>2007</v>
      </c>
      <c r="F3417">
        <v>2008</v>
      </c>
      <c r="H3417" t="s">
        <v>81777</v>
      </c>
      <c r="I3417" t="s">
        <v>81778</v>
      </c>
      <c r="J3417" t="s">
        <v>81779</v>
      </c>
      <c r="K3417" t="s">
        <v>81780</v>
      </c>
      <c r="L3417" t="s">
        <v>81777</v>
      </c>
      <c r="M3417" t="s">
        <v>81778</v>
      </c>
      <c r="N3417" t="s">
        <v>81779</v>
      </c>
      <c r="O3417" t="s">
        <v>81780</v>
      </c>
      <c r="P3417" t="s">
        <v>81777</v>
      </c>
      <c r="R3417">
        <v>144</v>
      </c>
      <c r="S3417">
        <v>135</v>
      </c>
      <c r="T3417">
        <v>174</v>
      </c>
      <c r="U3417">
        <v>161</v>
      </c>
      <c r="V3417">
        <v>146</v>
      </c>
      <c r="W3417">
        <v>153</v>
      </c>
      <c r="X3417">
        <v>125</v>
      </c>
      <c r="Y3417">
        <v>159</v>
      </c>
      <c r="Z3417">
        <v>139</v>
      </c>
    </row>
    <row r="3418" spans="1:26">
      <c r="A3418" t="s">
        <v>81387</v>
      </c>
      <c r="B3418" s="41">
        <v>38861</v>
      </c>
      <c r="C3418" s="41"/>
      <c r="D3418">
        <v>2005</v>
      </c>
      <c r="E3418">
        <v>2006</v>
      </c>
      <c r="F3418">
        <v>2007</v>
      </c>
      <c r="H3418" t="s">
        <v>81778</v>
      </c>
      <c r="I3418" t="s">
        <v>81779</v>
      </c>
      <c r="J3418" t="s">
        <v>81780</v>
      </c>
      <c r="K3418" t="s">
        <v>81777</v>
      </c>
      <c r="L3418" t="s">
        <v>81778</v>
      </c>
      <c r="M3418" t="s">
        <v>81779</v>
      </c>
      <c r="N3418" t="s">
        <v>81780</v>
      </c>
      <c r="O3418" t="s">
        <v>81777</v>
      </c>
      <c r="P3418" t="s">
        <v>81778</v>
      </c>
      <c r="R3418">
        <v>528</v>
      </c>
      <c r="S3418">
        <v>610</v>
      </c>
      <c r="T3418">
        <v>515</v>
      </c>
      <c r="U3418">
        <v>481</v>
      </c>
      <c r="V3418">
        <v>415</v>
      </c>
      <c r="W3418">
        <v>486</v>
      </c>
      <c r="X3418">
        <v>446</v>
      </c>
      <c r="Y3418">
        <v>433</v>
      </c>
      <c r="Z3418">
        <v>470</v>
      </c>
    </row>
    <row r="3419" spans="1:26">
      <c r="A3419" t="s">
        <v>81387</v>
      </c>
      <c r="B3419" s="41">
        <v>36752</v>
      </c>
      <c r="C3419" s="41"/>
      <c r="D3419">
        <v>1999</v>
      </c>
      <c r="E3419">
        <v>2000</v>
      </c>
      <c r="F3419">
        <v>2001</v>
      </c>
      <c r="H3419" t="s">
        <v>81779</v>
      </c>
      <c r="I3419" t="s">
        <v>81780</v>
      </c>
      <c r="J3419" t="s">
        <v>81777</v>
      </c>
      <c r="K3419" t="s">
        <v>81778</v>
      </c>
      <c r="L3419" t="s">
        <v>81779</v>
      </c>
      <c r="M3419" t="s">
        <v>81780</v>
      </c>
      <c r="N3419" t="s">
        <v>81777</v>
      </c>
      <c r="O3419" t="s">
        <v>81778</v>
      </c>
      <c r="P3419" t="s">
        <v>81779</v>
      </c>
      <c r="R3419">
        <v>531</v>
      </c>
      <c r="S3419">
        <v>594</v>
      </c>
      <c r="T3419">
        <v>675</v>
      </c>
      <c r="U3419">
        <v>526</v>
      </c>
      <c r="V3419">
        <v>605</v>
      </c>
      <c r="W3419">
        <v>634</v>
      </c>
      <c r="X3419">
        <v>766</v>
      </c>
      <c r="Y3419">
        <v>543</v>
      </c>
      <c r="Z3419">
        <v>572</v>
      </c>
    </row>
    <row r="3420" spans="1:26">
      <c r="A3420" t="s">
        <v>81388</v>
      </c>
      <c r="B3420" s="41">
        <v>39126</v>
      </c>
      <c r="C3420" s="41"/>
      <c r="D3420">
        <v>2006</v>
      </c>
      <c r="E3420">
        <v>2007</v>
      </c>
      <c r="F3420">
        <v>2008</v>
      </c>
      <c r="H3420" t="s">
        <v>81777</v>
      </c>
      <c r="I3420" t="s">
        <v>81778</v>
      </c>
      <c r="J3420" t="s">
        <v>81779</v>
      </c>
      <c r="K3420" t="s">
        <v>81780</v>
      </c>
      <c r="L3420" t="s">
        <v>81777</v>
      </c>
      <c r="M3420" t="s">
        <v>81778</v>
      </c>
      <c r="N3420" t="s">
        <v>81779</v>
      </c>
      <c r="O3420" t="s">
        <v>81780</v>
      </c>
      <c r="P3420" t="s">
        <v>81777</v>
      </c>
      <c r="R3420">
        <v>138</v>
      </c>
      <c r="S3420">
        <v>168</v>
      </c>
      <c r="T3420">
        <v>128</v>
      </c>
      <c r="U3420">
        <v>153</v>
      </c>
      <c r="V3420">
        <v>187</v>
      </c>
      <c r="W3420">
        <v>157</v>
      </c>
      <c r="X3420">
        <v>168</v>
      </c>
      <c r="Y3420">
        <v>180</v>
      </c>
      <c r="Z3420">
        <v>166</v>
      </c>
    </row>
    <row r="3421" spans="1:26">
      <c r="A3421" t="s">
        <v>81388</v>
      </c>
      <c r="B3421" s="41">
        <v>37938</v>
      </c>
      <c r="C3421" s="41"/>
      <c r="D3421">
        <v>2002</v>
      </c>
      <c r="E3421">
        <v>2003</v>
      </c>
      <c r="F3421">
        <v>2004</v>
      </c>
      <c r="H3421" t="s">
        <v>81780</v>
      </c>
      <c r="I3421" t="s">
        <v>81777</v>
      </c>
      <c r="J3421" t="s">
        <v>81778</v>
      </c>
      <c r="K3421" t="s">
        <v>81779</v>
      </c>
      <c r="L3421" t="s">
        <v>81780</v>
      </c>
      <c r="M3421" t="s">
        <v>81777</v>
      </c>
      <c r="N3421" t="s">
        <v>81778</v>
      </c>
      <c r="O3421" t="s">
        <v>81779</v>
      </c>
      <c r="P3421" t="s">
        <v>81780</v>
      </c>
      <c r="R3421">
        <v>219</v>
      </c>
      <c r="S3421">
        <v>250</v>
      </c>
      <c r="T3421">
        <v>217</v>
      </c>
      <c r="U3421">
        <v>193</v>
      </c>
      <c r="V3421">
        <v>201</v>
      </c>
      <c r="W3421">
        <v>194</v>
      </c>
      <c r="X3421">
        <v>126</v>
      </c>
      <c r="Y3421">
        <v>158</v>
      </c>
      <c r="Z3421">
        <v>230</v>
      </c>
    </row>
    <row r="3422" spans="1:26">
      <c r="A3422" t="s">
        <v>81388</v>
      </c>
      <c r="B3422" s="41">
        <v>41208</v>
      </c>
      <c r="C3422" s="41"/>
      <c r="D3422">
        <v>2011</v>
      </c>
      <c r="E3422">
        <v>2012</v>
      </c>
      <c r="F3422">
        <v>2013</v>
      </c>
      <c r="H3422" t="s">
        <v>81780</v>
      </c>
      <c r="I3422" t="s">
        <v>81777</v>
      </c>
      <c r="J3422" t="s">
        <v>81778</v>
      </c>
      <c r="K3422" t="s">
        <v>81779</v>
      </c>
      <c r="L3422" t="s">
        <v>81780</v>
      </c>
      <c r="M3422" t="s">
        <v>81777</v>
      </c>
      <c r="N3422" t="s">
        <v>81778</v>
      </c>
      <c r="O3422" t="s">
        <v>81779</v>
      </c>
      <c r="P3422" t="s">
        <v>81780</v>
      </c>
      <c r="R3422">
        <v>224</v>
      </c>
      <c r="S3422">
        <v>255</v>
      </c>
      <c r="T3422">
        <v>249</v>
      </c>
      <c r="U3422">
        <v>287</v>
      </c>
      <c r="V3422">
        <v>281</v>
      </c>
      <c r="W3422">
        <v>290</v>
      </c>
      <c r="X3422">
        <v>267</v>
      </c>
      <c r="Y3422">
        <v>310</v>
      </c>
      <c r="Z3422">
        <v>275</v>
      </c>
    </row>
    <row r="3423" spans="1:26">
      <c r="A3423" t="s">
        <v>81388</v>
      </c>
      <c r="B3423" s="41">
        <v>39363</v>
      </c>
      <c r="C3423" s="41"/>
      <c r="D3423">
        <v>2006</v>
      </c>
      <c r="E3423">
        <v>2007</v>
      </c>
      <c r="F3423">
        <v>2008</v>
      </c>
      <c r="H3423" t="s">
        <v>81780</v>
      </c>
      <c r="I3423" t="s">
        <v>81777</v>
      </c>
      <c r="J3423" t="s">
        <v>81778</v>
      </c>
      <c r="K3423" t="s">
        <v>81779</v>
      </c>
      <c r="L3423" t="s">
        <v>81780</v>
      </c>
      <c r="M3423" t="s">
        <v>81777</v>
      </c>
      <c r="N3423" t="s">
        <v>81778</v>
      </c>
      <c r="O3423" t="s">
        <v>81779</v>
      </c>
      <c r="P3423" t="s">
        <v>81780</v>
      </c>
      <c r="R3423">
        <v>153</v>
      </c>
      <c r="S3423">
        <v>187</v>
      </c>
      <c r="T3423">
        <v>157</v>
      </c>
      <c r="U3423">
        <v>168</v>
      </c>
      <c r="V3423">
        <v>180</v>
      </c>
      <c r="W3423">
        <v>166</v>
      </c>
      <c r="X3423">
        <v>170</v>
      </c>
      <c r="Y3423">
        <v>145</v>
      </c>
      <c r="Z3423">
        <v>147</v>
      </c>
    </row>
    <row r="3424" spans="1:26">
      <c r="A3424" t="s">
        <v>81389</v>
      </c>
      <c r="B3424" s="41">
        <v>37854</v>
      </c>
      <c r="C3424" s="41"/>
      <c r="D3424">
        <v>2002</v>
      </c>
      <c r="E3424">
        <v>2003</v>
      </c>
      <c r="F3424">
        <v>2004</v>
      </c>
      <c r="H3424" t="s">
        <v>81779</v>
      </c>
      <c r="I3424" t="s">
        <v>81780</v>
      </c>
      <c r="J3424" t="s">
        <v>81777</v>
      </c>
      <c r="K3424" t="s">
        <v>81778</v>
      </c>
      <c r="L3424" t="s">
        <v>81779</v>
      </c>
      <c r="M3424" t="s">
        <v>81780</v>
      </c>
      <c r="N3424" t="s">
        <v>81777</v>
      </c>
      <c r="O3424" t="s">
        <v>81778</v>
      </c>
      <c r="P3424" t="s">
        <v>81779</v>
      </c>
      <c r="R3424">
        <v>26</v>
      </c>
      <c r="S3424">
        <v>26</v>
      </c>
      <c r="T3424">
        <v>40</v>
      </c>
      <c r="U3424">
        <v>24</v>
      </c>
      <c r="V3424">
        <v>12</v>
      </c>
      <c r="W3424">
        <v>19</v>
      </c>
      <c r="X3424">
        <v>36</v>
      </c>
      <c r="Y3424">
        <v>26</v>
      </c>
      <c r="Z3424">
        <v>19</v>
      </c>
    </row>
    <row r="3425" spans="1:26">
      <c r="A3425" t="s">
        <v>81390</v>
      </c>
      <c r="B3425" s="41">
        <v>39679</v>
      </c>
      <c r="C3425" s="41"/>
      <c r="D3425">
        <v>2007</v>
      </c>
      <c r="E3425">
        <v>2008</v>
      </c>
      <c r="F3425">
        <v>2009</v>
      </c>
      <c r="H3425" t="s">
        <v>81779</v>
      </c>
      <c r="I3425" t="s">
        <v>81780</v>
      </c>
      <c r="J3425" t="s">
        <v>81777</v>
      </c>
      <c r="K3425" t="s">
        <v>81778</v>
      </c>
      <c r="L3425" t="s">
        <v>81779</v>
      </c>
      <c r="M3425" t="s">
        <v>81780</v>
      </c>
      <c r="N3425" t="s">
        <v>81777</v>
      </c>
      <c r="O3425" t="s">
        <v>81778</v>
      </c>
      <c r="P3425" t="s">
        <v>81779</v>
      </c>
      <c r="R3425">
        <v>59</v>
      </c>
      <c r="S3425">
        <v>84</v>
      </c>
      <c r="T3425">
        <v>81</v>
      </c>
      <c r="U3425">
        <v>91</v>
      </c>
      <c r="V3425">
        <v>96</v>
      </c>
      <c r="W3425">
        <v>75</v>
      </c>
      <c r="X3425">
        <v>66</v>
      </c>
      <c r="Y3425">
        <v>103</v>
      </c>
      <c r="Z3425">
        <v>103</v>
      </c>
    </row>
    <row r="3426" spans="1:26">
      <c r="A3426" t="s">
        <v>81391</v>
      </c>
      <c r="B3426" s="41">
        <v>40049</v>
      </c>
      <c r="C3426" s="41"/>
      <c r="D3426">
        <v>2008</v>
      </c>
      <c r="E3426">
        <v>2009</v>
      </c>
      <c r="F3426">
        <v>2010</v>
      </c>
      <c r="H3426" t="s">
        <v>81779</v>
      </c>
      <c r="I3426" t="s">
        <v>81780</v>
      </c>
      <c r="J3426" t="s">
        <v>81777</v>
      </c>
      <c r="K3426" t="s">
        <v>81778</v>
      </c>
      <c r="L3426" t="s">
        <v>81779</v>
      </c>
      <c r="M3426" t="s">
        <v>81780</v>
      </c>
      <c r="N3426" t="s">
        <v>81777</v>
      </c>
      <c r="O3426" t="s">
        <v>81778</v>
      </c>
      <c r="P3426" t="s">
        <v>81779</v>
      </c>
      <c r="R3426">
        <v>177</v>
      </c>
      <c r="S3426">
        <v>227</v>
      </c>
      <c r="T3426">
        <v>232</v>
      </c>
      <c r="U3426">
        <v>160</v>
      </c>
      <c r="V3426">
        <v>180</v>
      </c>
      <c r="W3426">
        <v>257</v>
      </c>
      <c r="X3426">
        <v>178</v>
      </c>
      <c r="Y3426">
        <v>201</v>
      </c>
      <c r="Z3426">
        <v>185</v>
      </c>
    </row>
    <row r="3427" spans="1:26">
      <c r="A3427" t="s">
        <v>81391</v>
      </c>
      <c r="B3427" s="41">
        <v>39974</v>
      </c>
      <c r="C3427" s="41"/>
      <c r="D3427">
        <v>2008</v>
      </c>
      <c r="E3427">
        <v>2009</v>
      </c>
      <c r="F3427">
        <v>2010</v>
      </c>
      <c r="H3427" t="s">
        <v>81778</v>
      </c>
      <c r="I3427" t="s">
        <v>81779</v>
      </c>
      <c r="J3427" t="s">
        <v>81780</v>
      </c>
      <c r="K3427" t="s">
        <v>81777</v>
      </c>
      <c r="L3427" t="s">
        <v>81778</v>
      </c>
      <c r="M3427" t="s">
        <v>81779</v>
      </c>
      <c r="N3427" t="s">
        <v>81780</v>
      </c>
      <c r="O3427" t="s">
        <v>81777</v>
      </c>
      <c r="P3427" t="s">
        <v>81778</v>
      </c>
      <c r="R3427">
        <v>160</v>
      </c>
      <c r="S3427">
        <v>177</v>
      </c>
      <c r="T3427">
        <v>227</v>
      </c>
      <c r="U3427">
        <v>232</v>
      </c>
      <c r="V3427">
        <v>160</v>
      </c>
      <c r="W3427">
        <v>180</v>
      </c>
      <c r="X3427">
        <v>257</v>
      </c>
      <c r="Y3427">
        <v>178</v>
      </c>
      <c r="Z3427">
        <v>201</v>
      </c>
    </row>
    <row r="3428" spans="1:26">
      <c r="A3428" t="s">
        <v>81392</v>
      </c>
      <c r="B3428" s="41">
        <v>39280</v>
      </c>
      <c r="C3428" s="41"/>
      <c r="D3428">
        <v>2006</v>
      </c>
      <c r="E3428">
        <v>2007</v>
      </c>
      <c r="F3428">
        <v>2008</v>
      </c>
      <c r="H3428" t="s">
        <v>81779</v>
      </c>
      <c r="I3428" t="s">
        <v>81780</v>
      </c>
      <c r="J3428" t="s">
        <v>81777</v>
      </c>
      <c r="K3428" t="s">
        <v>81778</v>
      </c>
      <c r="L3428" t="s">
        <v>81779</v>
      </c>
      <c r="M3428" t="s">
        <v>81780</v>
      </c>
      <c r="N3428" t="s">
        <v>81777</v>
      </c>
      <c r="O3428" t="s">
        <v>81778</v>
      </c>
      <c r="P3428" t="s">
        <v>81779</v>
      </c>
      <c r="R3428">
        <v>143</v>
      </c>
      <c r="S3428">
        <v>111</v>
      </c>
      <c r="T3428">
        <v>94</v>
      </c>
      <c r="U3428">
        <v>111</v>
      </c>
      <c r="V3428">
        <v>131</v>
      </c>
      <c r="W3428">
        <v>93</v>
      </c>
      <c r="X3428">
        <v>95</v>
      </c>
      <c r="Y3428">
        <v>78</v>
      </c>
      <c r="Z3428">
        <v>53</v>
      </c>
    </row>
    <row r="3429" spans="1:26">
      <c r="A3429" t="s">
        <v>81392</v>
      </c>
      <c r="B3429" s="41">
        <v>37533</v>
      </c>
      <c r="C3429" s="41"/>
      <c r="D3429">
        <v>2001</v>
      </c>
      <c r="E3429">
        <v>2002</v>
      </c>
      <c r="F3429">
        <v>2003</v>
      </c>
      <c r="H3429" t="s">
        <v>81780</v>
      </c>
      <c r="I3429" t="s">
        <v>81777</v>
      </c>
      <c r="J3429" t="s">
        <v>81778</v>
      </c>
      <c r="K3429" t="s">
        <v>81779</v>
      </c>
      <c r="L3429" t="s">
        <v>81780</v>
      </c>
      <c r="M3429" t="s">
        <v>81777</v>
      </c>
      <c r="N3429" t="s">
        <v>81778</v>
      </c>
      <c r="O3429" t="s">
        <v>81779</v>
      </c>
      <c r="P3429" t="s">
        <v>81780</v>
      </c>
      <c r="R3429">
        <v>195</v>
      </c>
      <c r="S3429">
        <v>274</v>
      </c>
      <c r="T3429">
        <v>163</v>
      </c>
      <c r="U3429">
        <v>131</v>
      </c>
      <c r="V3429">
        <v>141</v>
      </c>
      <c r="W3429">
        <v>115</v>
      </c>
      <c r="X3429">
        <v>220</v>
      </c>
      <c r="Y3429">
        <v>152</v>
      </c>
      <c r="Z3429">
        <v>116</v>
      </c>
    </row>
    <row r="3430" spans="1:26">
      <c r="A3430" t="s">
        <v>81393</v>
      </c>
      <c r="B3430" s="41">
        <v>42065</v>
      </c>
      <c r="C3430" s="41"/>
      <c r="D3430">
        <v>2014</v>
      </c>
      <c r="E3430">
        <v>2015</v>
      </c>
      <c r="F3430">
        <v>2016</v>
      </c>
      <c r="H3430" t="s">
        <v>81777</v>
      </c>
      <c r="I3430" t="s">
        <v>81778</v>
      </c>
      <c r="J3430" t="s">
        <v>81779</v>
      </c>
      <c r="K3430" t="s">
        <v>81780</v>
      </c>
      <c r="L3430" t="s">
        <v>81777</v>
      </c>
      <c r="M3430" t="s">
        <v>81778</v>
      </c>
      <c r="N3430" t="s">
        <v>81779</v>
      </c>
      <c r="O3430" t="s">
        <v>81780</v>
      </c>
      <c r="P3430" t="s">
        <v>81777</v>
      </c>
      <c r="R3430">
        <v>6</v>
      </c>
      <c r="S3430">
        <v>13</v>
      </c>
      <c r="T3430">
        <v>14</v>
      </c>
      <c r="U3430">
        <v>14</v>
      </c>
      <c r="V3430">
        <v>14</v>
      </c>
      <c r="W3430">
        <v>9</v>
      </c>
      <c r="X3430">
        <v>10</v>
      </c>
      <c r="Y3430">
        <v>13</v>
      </c>
      <c r="Z3430">
        <v>13</v>
      </c>
    </row>
    <row r="3431" spans="1:26">
      <c r="A3431" t="s">
        <v>81393</v>
      </c>
      <c r="B3431" s="41">
        <v>41507</v>
      </c>
      <c r="C3431" s="41"/>
      <c r="D3431">
        <v>2012</v>
      </c>
      <c r="E3431">
        <v>2013</v>
      </c>
      <c r="F3431">
        <v>2014</v>
      </c>
      <c r="H3431" t="s">
        <v>81779</v>
      </c>
      <c r="I3431" t="s">
        <v>81780</v>
      </c>
      <c r="J3431" t="s">
        <v>81777</v>
      </c>
      <c r="K3431" t="s">
        <v>81778</v>
      </c>
      <c r="L3431" t="s">
        <v>81779</v>
      </c>
      <c r="M3431" t="s">
        <v>81780</v>
      </c>
      <c r="N3431" t="s">
        <v>81777</v>
      </c>
      <c r="O3431" t="s">
        <v>81778</v>
      </c>
      <c r="P3431" t="s">
        <v>81779</v>
      </c>
      <c r="R3431">
        <v>10</v>
      </c>
      <c r="S3431">
        <v>9</v>
      </c>
      <c r="T3431">
        <v>13</v>
      </c>
      <c r="U3431">
        <v>15</v>
      </c>
      <c r="V3431">
        <v>18</v>
      </c>
      <c r="W3431">
        <v>14</v>
      </c>
      <c r="X3431">
        <v>6</v>
      </c>
      <c r="Y3431">
        <v>13</v>
      </c>
      <c r="Z3431">
        <v>14</v>
      </c>
    </row>
    <row r="3432" spans="1:26">
      <c r="A3432" t="s">
        <v>81393</v>
      </c>
      <c r="B3432" s="41">
        <v>41507</v>
      </c>
      <c r="C3432" s="41"/>
      <c r="D3432">
        <v>2012</v>
      </c>
      <c r="E3432">
        <v>2013</v>
      </c>
      <c r="F3432">
        <v>2014</v>
      </c>
      <c r="H3432" t="s">
        <v>81779</v>
      </c>
      <c r="I3432" t="s">
        <v>81780</v>
      </c>
      <c r="J3432" t="s">
        <v>81777</v>
      </c>
      <c r="K3432" t="s">
        <v>81778</v>
      </c>
      <c r="L3432" t="s">
        <v>81779</v>
      </c>
      <c r="M3432" t="s">
        <v>81780</v>
      </c>
      <c r="N3432" t="s">
        <v>81777</v>
      </c>
      <c r="O3432" t="s">
        <v>81778</v>
      </c>
      <c r="P3432" t="s">
        <v>81779</v>
      </c>
      <c r="R3432">
        <v>10</v>
      </c>
      <c r="S3432">
        <v>9</v>
      </c>
      <c r="T3432">
        <v>13</v>
      </c>
      <c r="U3432">
        <v>15</v>
      </c>
      <c r="V3432">
        <v>18</v>
      </c>
      <c r="W3432">
        <v>14</v>
      </c>
      <c r="X3432">
        <v>6</v>
      </c>
      <c r="Y3432">
        <v>13</v>
      </c>
      <c r="Z3432">
        <v>14</v>
      </c>
    </row>
    <row r="3433" spans="1:26">
      <c r="A3433" t="s">
        <v>81393</v>
      </c>
      <c r="B3433" s="41">
        <v>41507</v>
      </c>
      <c r="C3433" s="41"/>
      <c r="D3433">
        <v>2012</v>
      </c>
      <c r="E3433">
        <v>2013</v>
      </c>
      <c r="F3433">
        <v>2014</v>
      </c>
      <c r="H3433" t="s">
        <v>81779</v>
      </c>
      <c r="I3433" t="s">
        <v>81780</v>
      </c>
      <c r="J3433" t="s">
        <v>81777</v>
      </c>
      <c r="K3433" t="s">
        <v>81778</v>
      </c>
      <c r="L3433" t="s">
        <v>81779</v>
      </c>
      <c r="M3433" t="s">
        <v>81780</v>
      </c>
      <c r="N3433" t="s">
        <v>81777</v>
      </c>
      <c r="O3433" t="s">
        <v>81778</v>
      </c>
      <c r="P3433" t="s">
        <v>81779</v>
      </c>
      <c r="R3433">
        <v>10</v>
      </c>
      <c r="S3433">
        <v>9</v>
      </c>
      <c r="T3433">
        <v>13</v>
      </c>
      <c r="U3433">
        <v>15</v>
      </c>
      <c r="V3433">
        <v>18</v>
      </c>
      <c r="W3433">
        <v>14</v>
      </c>
      <c r="X3433">
        <v>6</v>
      </c>
      <c r="Y3433">
        <v>13</v>
      </c>
      <c r="Z3433">
        <v>14</v>
      </c>
    </row>
    <row r="3434" spans="1:26">
      <c r="A3434" t="s">
        <v>81394</v>
      </c>
      <c r="B3434" s="41">
        <v>40080</v>
      </c>
      <c r="C3434" s="41"/>
      <c r="D3434">
        <v>2008</v>
      </c>
      <c r="E3434">
        <v>2009</v>
      </c>
      <c r="F3434">
        <v>2010</v>
      </c>
      <c r="H3434" t="s">
        <v>81779</v>
      </c>
      <c r="I3434" t="s">
        <v>81780</v>
      </c>
      <c r="J3434" t="s">
        <v>81777</v>
      </c>
      <c r="K3434" t="s">
        <v>81778</v>
      </c>
      <c r="L3434" t="s">
        <v>81779</v>
      </c>
      <c r="M3434" t="s">
        <v>81780</v>
      </c>
      <c r="N3434" t="s">
        <v>81777</v>
      </c>
      <c r="O3434" t="s">
        <v>81778</v>
      </c>
      <c r="P3434" t="s">
        <v>81779</v>
      </c>
      <c r="R3434">
        <v>78</v>
      </c>
      <c r="S3434">
        <v>73</v>
      </c>
      <c r="T3434">
        <v>61</v>
      </c>
      <c r="U3434">
        <v>103</v>
      </c>
      <c r="V3434">
        <v>94</v>
      </c>
      <c r="W3434">
        <v>69</v>
      </c>
      <c r="X3434">
        <v>64</v>
      </c>
      <c r="Y3434">
        <v>81</v>
      </c>
      <c r="Z3434">
        <v>76</v>
      </c>
    </row>
    <row r="3435" spans="1:26">
      <c r="A3435" t="s">
        <v>81394</v>
      </c>
      <c r="B3435" s="41">
        <v>37840</v>
      </c>
      <c r="C3435" s="41"/>
      <c r="D3435">
        <v>2002</v>
      </c>
      <c r="E3435">
        <v>2003</v>
      </c>
      <c r="F3435">
        <v>2004</v>
      </c>
      <c r="H3435" t="s">
        <v>81779</v>
      </c>
      <c r="I3435" t="s">
        <v>81780</v>
      </c>
      <c r="J3435" t="s">
        <v>81777</v>
      </c>
      <c r="K3435" t="s">
        <v>81778</v>
      </c>
      <c r="L3435" t="s">
        <v>81779</v>
      </c>
      <c r="M3435" t="s">
        <v>81780</v>
      </c>
      <c r="N3435" t="s">
        <v>81777</v>
      </c>
      <c r="O3435" t="s">
        <v>81778</v>
      </c>
      <c r="P3435" t="s">
        <v>81779</v>
      </c>
      <c r="R3435">
        <v>63</v>
      </c>
      <c r="S3435">
        <v>70</v>
      </c>
      <c r="T3435">
        <v>65</v>
      </c>
      <c r="U3435">
        <v>87</v>
      </c>
      <c r="V3435">
        <v>98</v>
      </c>
      <c r="W3435">
        <v>82</v>
      </c>
      <c r="X3435">
        <v>128</v>
      </c>
      <c r="Y3435">
        <v>93</v>
      </c>
      <c r="Z3435">
        <v>131</v>
      </c>
    </row>
    <row r="3436" spans="1:26">
      <c r="A3436" t="s">
        <v>81397</v>
      </c>
      <c r="B3436" s="41">
        <v>39546</v>
      </c>
      <c r="C3436" s="41"/>
      <c r="D3436">
        <v>2007</v>
      </c>
      <c r="E3436">
        <v>2008</v>
      </c>
      <c r="F3436">
        <v>2009</v>
      </c>
      <c r="H3436" t="s">
        <v>81778</v>
      </c>
      <c r="I3436" t="s">
        <v>81779</v>
      </c>
      <c r="J3436" t="s">
        <v>81780</v>
      </c>
      <c r="K3436" t="s">
        <v>81777</v>
      </c>
      <c r="L3436" t="s">
        <v>81778</v>
      </c>
      <c r="M3436" t="s">
        <v>81779</v>
      </c>
      <c r="N3436" t="s">
        <v>81780</v>
      </c>
      <c r="O3436" t="s">
        <v>81777</v>
      </c>
      <c r="P3436" t="s">
        <v>81778</v>
      </c>
      <c r="R3436">
        <v>733</v>
      </c>
      <c r="S3436">
        <v>669</v>
      </c>
      <c r="T3436">
        <v>1021</v>
      </c>
      <c r="U3436">
        <v>622</v>
      </c>
      <c r="V3436">
        <v>727</v>
      </c>
      <c r="W3436">
        <v>781</v>
      </c>
      <c r="X3436">
        <v>838</v>
      </c>
      <c r="Y3436">
        <v>762</v>
      </c>
      <c r="Z3436">
        <v>852</v>
      </c>
    </row>
    <row r="3437" spans="1:26">
      <c r="A3437" t="s">
        <v>81397</v>
      </c>
      <c r="B3437" s="41">
        <v>39386</v>
      </c>
      <c r="C3437" s="41"/>
      <c r="D3437">
        <v>2006</v>
      </c>
      <c r="E3437">
        <v>2007</v>
      </c>
      <c r="F3437">
        <v>2008</v>
      </c>
      <c r="H3437" t="s">
        <v>81780</v>
      </c>
      <c r="I3437" t="s">
        <v>81777</v>
      </c>
      <c r="J3437" t="s">
        <v>81778</v>
      </c>
      <c r="K3437" t="s">
        <v>81779</v>
      </c>
      <c r="L3437" t="s">
        <v>81780</v>
      </c>
      <c r="M3437" t="s">
        <v>81777</v>
      </c>
      <c r="N3437" t="s">
        <v>81778</v>
      </c>
      <c r="O3437" t="s">
        <v>81779</v>
      </c>
      <c r="P3437" t="s">
        <v>81780</v>
      </c>
      <c r="R3437">
        <v>800</v>
      </c>
      <c r="S3437">
        <v>620</v>
      </c>
      <c r="T3437">
        <v>733</v>
      </c>
      <c r="U3437">
        <v>669</v>
      </c>
      <c r="V3437">
        <v>1021</v>
      </c>
      <c r="W3437">
        <v>622</v>
      </c>
      <c r="X3437">
        <v>727</v>
      </c>
      <c r="Y3437">
        <v>781</v>
      </c>
      <c r="Z3437">
        <v>838</v>
      </c>
    </row>
    <row r="3438" spans="1:26">
      <c r="A3438" t="s">
        <v>81395</v>
      </c>
      <c r="B3438" s="41">
        <v>41051</v>
      </c>
      <c r="C3438" s="41"/>
      <c r="D3438">
        <v>2011</v>
      </c>
      <c r="E3438">
        <v>2012</v>
      </c>
      <c r="F3438">
        <v>2013</v>
      </c>
      <c r="H3438" t="s">
        <v>81778</v>
      </c>
      <c r="I3438" t="s">
        <v>81779</v>
      </c>
      <c r="J3438" t="s">
        <v>81780</v>
      </c>
      <c r="K3438" t="s">
        <v>81777</v>
      </c>
      <c r="L3438" t="s">
        <v>81778</v>
      </c>
      <c r="M3438" t="s">
        <v>81779</v>
      </c>
      <c r="N3438" t="s">
        <v>81780</v>
      </c>
      <c r="O3438" t="s">
        <v>81777</v>
      </c>
      <c r="P3438" t="s">
        <v>81778</v>
      </c>
      <c r="R3438">
        <v>311</v>
      </c>
      <c r="S3438">
        <v>342</v>
      </c>
      <c r="T3438">
        <v>324</v>
      </c>
      <c r="U3438">
        <v>317</v>
      </c>
      <c r="V3438">
        <v>329</v>
      </c>
      <c r="W3438">
        <v>353</v>
      </c>
      <c r="X3438">
        <v>365</v>
      </c>
      <c r="Y3438">
        <v>270</v>
      </c>
      <c r="Z3438">
        <v>338</v>
      </c>
    </row>
    <row r="3439" spans="1:26">
      <c r="A3439" t="s">
        <v>81395</v>
      </c>
      <c r="B3439" s="41">
        <v>37295</v>
      </c>
      <c r="C3439" s="41"/>
      <c r="D3439">
        <v>2001</v>
      </c>
      <c r="E3439">
        <v>2002</v>
      </c>
      <c r="F3439">
        <v>2003</v>
      </c>
      <c r="H3439" t="s">
        <v>81777</v>
      </c>
      <c r="I3439" t="s">
        <v>81778</v>
      </c>
      <c r="J3439" t="s">
        <v>81779</v>
      </c>
      <c r="K3439" t="s">
        <v>81780</v>
      </c>
      <c r="L3439" t="s">
        <v>81777</v>
      </c>
      <c r="M3439" t="s">
        <v>81778</v>
      </c>
      <c r="N3439" t="s">
        <v>81779</v>
      </c>
      <c r="O3439" t="s">
        <v>81780</v>
      </c>
      <c r="P3439" t="s">
        <v>81777</v>
      </c>
      <c r="R3439">
        <v>184</v>
      </c>
      <c r="S3439">
        <v>187</v>
      </c>
      <c r="T3439">
        <v>214</v>
      </c>
      <c r="U3439">
        <v>186</v>
      </c>
      <c r="V3439">
        <v>189</v>
      </c>
      <c r="W3439">
        <v>229</v>
      </c>
      <c r="X3439">
        <v>254</v>
      </c>
      <c r="Y3439">
        <v>255</v>
      </c>
      <c r="Z3439">
        <v>238</v>
      </c>
    </row>
    <row r="3440" spans="1:26">
      <c r="A3440" t="s">
        <v>81395</v>
      </c>
      <c r="B3440" s="41">
        <v>39835</v>
      </c>
      <c r="C3440" s="41"/>
      <c r="D3440">
        <v>2008</v>
      </c>
      <c r="E3440">
        <v>2009</v>
      </c>
      <c r="F3440">
        <v>2010</v>
      </c>
      <c r="H3440" t="s">
        <v>81777</v>
      </c>
      <c r="I3440" t="s">
        <v>81778</v>
      </c>
      <c r="J3440" t="s">
        <v>81779</v>
      </c>
      <c r="K3440" t="s">
        <v>81780</v>
      </c>
      <c r="L3440" t="s">
        <v>81777</v>
      </c>
      <c r="M3440" t="s">
        <v>81778</v>
      </c>
      <c r="N3440" t="s">
        <v>81779</v>
      </c>
      <c r="O3440" t="s">
        <v>81780</v>
      </c>
      <c r="P3440" t="s">
        <v>81777</v>
      </c>
      <c r="R3440">
        <v>276</v>
      </c>
      <c r="S3440">
        <v>350</v>
      </c>
      <c r="T3440">
        <v>322</v>
      </c>
      <c r="U3440">
        <v>295</v>
      </c>
      <c r="V3440">
        <v>311</v>
      </c>
      <c r="W3440">
        <v>381</v>
      </c>
      <c r="X3440">
        <v>364</v>
      </c>
      <c r="Y3440">
        <v>364</v>
      </c>
      <c r="Z3440">
        <v>263</v>
      </c>
    </row>
    <row r="3441" spans="1:26">
      <c r="A3441" t="s">
        <v>81396</v>
      </c>
      <c r="B3441" s="41">
        <v>38127</v>
      </c>
      <c r="C3441" s="41"/>
      <c r="D3441">
        <v>2003</v>
      </c>
      <c r="E3441">
        <v>2004</v>
      </c>
      <c r="F3441">
        <v>2005</v>
      </c>
      <c r="H3441" t="s">
        <v>81778</v>
      </c>
      <c r="I3441" t="s">
        <v>81779</v>
      </c>
      <c r="J3441" t="s">
        <v>81780</v>
      </c>
      <c r="K3441" t="s">
        <v>81777</v>
      </c>
      <c r="L3441" t="s">
        <v>81778</v>
      </c>
      <c r="M3441" t="s">
        <v>81779</v>
      </c>
      <c r="N3441" t="s">
        <v>81780</v>
      </c>
      <c r="O3441" t="s">
        <v>81777</v>
      </c>
      <c r="P3441" t="s">
        <v>81778</v>
      </c>
      <c r="R3441">
        <v>598</v>
      </c>
      <c r="S3441">
        <v>496</v>
      </c>
      <c r="T3441">
        <v>519</v>
      </c>
      <c r="U3441">
        <v>591</v>
      </c>
      <c r="V3441">
        <v>410</v>
      </c>
      <c r="W3441">
        <v>526</v>
      </c>
      <c r="X3441">
        <v>674</v>
      </c>
      <c r="Y3441">
        <v>488</v>
      </c>
      <c r="Z3441">
        <v>529</v>
      </c>
    </row>
    <row r="3442" spans="1:26">
      <c r="A3442" t="s">
        <v>81396</v>
      </c>
      <c r="B3442" s="41">
        <v>36805</v>
      </c>
      <c r="C3442" s="41"/>
      <c r="D3442">
        <v>1999</v>
      </c>
      <c r="E3442">
        <v>2000</v>
      </c>
      <c r="F3442">
        <v>2001</v>
      </c>
      <c r="H3442" t="s">
        <v>81780</v>
      </c>
      <c r="I3442" t="s">
        <v>81777</v>
      </c>
      <c r="J3442" t="s">
        <v>81778</v>
      </c>
      <c r="K3442" t="s">
        <v>81779</v>
      </c>
      <c r="L3442" t="s">
        <v>81780</v>
      </c>
      <c r="M3442" t="s">
        <v>81777</v>
      </c>
      <c r="N3442" t="s">
        <v>81778</v>
      </c>
      <c r="O3442" t="s">
        <v>81779</v>
      </c>
      <c r="P3442" t="s">
        <v>81780</v>
      </c>
      <c r="R3442">
        <v>418</v>
      </c>
      <c r="S3442">
        <v>537</v>
      </c>
      <c r="T3442">
        <v>362</v>
      </c>
      <c r="U3442">
        <v>420</v>
      </c>
      <c r="V3442">
        <v>478</v>
      </c>
      <c r="W3442">
        <v>389</v>
      </c>
      <c r="X3442">
        <v>372</v>
      </c>
      <c r="Y3442">
        <v>374</v>
      </c>
      <c r="Z3442">
        <v>513</v>
      </c>
    </row>
    <row r="3443" spans="1:26">
      <c r="A3443" t="s">
        <v>81398</v>
      </c>
      <c r="B3443" s="41">
        <v>42041</v>
      </c>
      <c r="C3443" s="41"/>
      <c r="D3443">
        <v>2014</v>
      </c>
      <c r="E3443">
        <v>2015</v>
      </c>
      <c r="F3443">
        <v>2016</v>
      </c>
      <c r="H3443" t="s">
        <v>81777</v>
      </c>
      <c r="I3443" t="s">
        <v>81778</v>
      </c>
      <c r="J3443" t="s">
        <v>81779</v>
      </c>
      <c r="K3443" t="s">
        <v>81780</v>
      </c>
      <c r="L3443" t="s">
        <v>81777</v>
      </c>
      <c r="M3443" t="s">
        <v>81778</v>
      </c>
      <c r="N3443" t="s">
        <v>81779</v>
      </c>
      <c r="O3443" t="s">
        <v>81780</v>
      </c>
      <c r="P3443" t="s">
        <v>81777</v>
      </c>
      <c r="R3443">
        <v>378</v>
      </c>
      <c r="S3443">
        <v>389</v>
      </c>
      <c r="T3443">
        <v>317</v>
      </c>
      <c r="U3443">
        <v>437</v>
      </c>
      <c r="V3443">
        <v>355</v>
      </c>
      <c r="W3443">
        <v>374</v>
      </c>
      <c r="X3443">
        <v>415</v>
      </c>
      <c r="Y3443">
        <v>445</v>
      </c>
      <c r="Z3443">
        <v>359</v>
      </c>
    </row>
    <row r="3444" spans="1:26">
      <c r="A3444" t="s">
        <v>81399</v>
      </c>
      <c r="B3444" s="41">
        <v>37370</v>
      </c>
      <c r="C3444" s="41"/>
      <c r="D3444">
        <v>2001</v>
      </c>
      <c r="E3444">
        <v>2002</v>
      </c>
      <c r="F3444">
        <v>2003</v>
      </c>
      <c r="H3444" t="s">
        <v>81778</v>
      </c>
      <c r="I3444" t="s">
        <v>81779</v>
      </c>
      <c r="J3444" t="s">
        <v>81780</v>
      </c>
      <c r="K3444" t="s">
        <v>81777</v>
      </c>
      <c r="L3444" t="s">
        <v>81778</v>
      </c>
      <c r="M3444" t="s">
        <v>81779</v>
      </c>
      <c r="N3444" t="s">
        <v>81780</v>
      </c>
      <c r="O3444" t="s">
        <v>81777</v>
      </c>
      <c r="P3444" t="s">
        <v>81778</v>
      </c>
      <c r="R3444">
        <v>52</v>
      </c>
      <c r="S3444">
        <v>34</v>
      </c>
      <c r="T3444">
        <v>41</v>
      </c>
      <c r="U3444">
        <v>44</v>
      </c>
      <c r="V3444">
        <v>23</v>
      </c>
      <c r="W3444">
        <v>57</v>
      </c>
      <c r="X3444">
        <v>50</v>
      </c>
      <c r="Y3444">
        <v>44</v>
      </c>
      <c r="Z3444">
        <v>36</v>
      </c>
    </row>
    <row r="3445" spans="1:26">
      <c r="A3445" t="s">
        <v>81400</v>
      </c>
      <c r="B3445" s="41">
        <v>39526</v>
      </c>
      <c r="C3445" s="41"/>
      <c r="D3445">
        <v>2007</v>
      </c>
      <c r="E3445">
        <v>2008</v>
      </c>
      <c r="F3445">
        <v>2009</v>
      </c>
      <c r="H3445" t="s">
        <v>81777</v>
      </c>
      <c r="I3445" t="s">
        <v>81778</v>
      </c>
      <c r="J3445" t="s">
        <v>81779</v>
      </c>
      <c r="K3445" t="s">
        <v>81780</v>
      </c>
      <c r="L3445" t="s">
        <v>81777</v>
      </c>
      <c r="M3445" t="s">
        <v>81778</v>
      </c>
      <c r="N3445" t="s">
        <v>81779</v>
      </c>
      <c r="O3445" t="s">
        <v>81780</v>
      </c>
      <c r="P3445" t="s">
        <v>81777</v>
      </c>
      <c r="R3445">
        <v>578</v>
      </c>
      <c r="S3445">
        <v>386</v>
      </c>
      <c r="T3445">
        <v>568</v>
      </c>
      <c r="U3445">
        <v>653</v>
      </c>
      <c r="V3445">
        <v>562</v>
      </c>
      <c r="W3445">
        <v>535</v>
      </c>
      <c r="X3445">
        <v>537</v>
      </c>
      <c r="Y3445">
        <v>601</v>
      </c>
      <c r="Z3445">
        <v>548</v>
      </c>
    </row>
    <row r="3446" spans="1:26">
      <c r="A3446" t="s">
        <v>81403</v>
      </c>
      <c r="B3446" s="41">
        <v>41436</v>
      </c>
      <c r="C3446" s="41"/>
      <c r="D3446">
        <v>2012</v>
      </c>
      <c r="E3446">
        <v>2013</v>
      </c>
      <c r="F3446">
        <v>2014</v>
      </c>
      <c r="H3446" t="s">
        <v>81778</v>
      </c>
      <c r="I3446" t="s">
        <v>81779</v>
      </c>
      <c r="J3446" t="s">
        <v>81780</v>
      </c>
      <c r="K3446" t="s">
        <v>81777</v>
      </c>
      <c r="L3446" t="s">
        <v>81778</v>
      </c>
      <c r="M3446" t="s">
        <v>81779</v>
      </c>
      <c r="N3446" t="s">
        <v>81780</v>
      </c>
      <c r="O3446" t="s">
        <v>81777</v>
      </c>
      <c r="P3446" t="s">
        <v>81778</v>
      </c>
      <c r="R3446">
        <v>1374</v>
      </c>
      <c r="S3446">
        <v>1444</v>
      </c>
      <c r="T3446">
        <v>1807</v>
      </c>
      <c r="U3446">
        <v>1427</v>
      </c>
      <c r="V3446">
        <v>1580</v>
      </c>
      <c r="W3446">
        <v>1745</v>
      </c>
      <c r="X3446">
        <v>1858</v>
      </c>
      <c r="Y3446">
        <v>1780</v>
      </c>
      <c r="Z3446">
        <v>1754</v>
      </c>
    </row>
    <row r="3447" spans="1:26">
      <c r="A3447" t="s">
        <v>81403</v>
      </c>
      <c r="B3447" s="41">
        <v>40302</v>
      </c>
      <c r="C3447" s="41"/>
      <c r="D3447">
        <v>2009</v>
      </c>
      <c r="E3447">
        <v>2010</v>
      </c>
      <c r="F3447">
        <v>2011</v>
      </c>
      <c r="H3447" t="s">
        <v>81778</v>
      </c>
      <c r="I3447" t="s">
        <v>81779</v>
      </c>
      <c r="J3447" t="s">
        <v>81780</v>
      </c>
      <c r="K3447" t="s">
        <v>81777</v>
      </c>
      <c r="L3447" t="s">
        <v>81778</v>
      </c>
      <c r="M3447" t="s">
        <v>81779</v>
      </c>
      <c r="N3447" t="s">
        <v>81780</v>
      </c>
      <c r="O3447" t="s">
        <v>81777</v>
      </c>
      <c r="P3447" t="s">
        <v>81778</v>
      </c>
      <c r="R3447">
        <v>931</v>
      </c>
      <c r="S3447">
        <v>1059</v>
      </c>
      <c r="T3447">
        <v>963</v>
      </c>
      <c r="U3447">
        <v>1003</v>
      </c>
      <c r="V3447">
        <v>1017</v>
      </c>
      <c r="W3447">
        <v>1070</v>
      </c>
      <c r="X3447">
        <v>1164</v>
      </c>
      <c r="Y3447">
        <v>1080</v>
      </c>
      <c r="Z3447">
        <v>953</v>
      </c>
    </row>
    <row r="3448" spans="1:26">
      <c r="A3448" t="s">
        <v>81401</v>
      </c>
      <c r="B3448" s="41">
        <v>40675</v>
      </c>
      <c r="C3448" s="41"/>
      <c r="D3448">
        <v>2010</v>
      </c>
      <c r="E3448">
        <v>2011</v>
      </c>
      <c r="F3448">
        <v>2012</v>
      </c>
      <c r="H3448" t="s">
        <v>81778</v>
      </c>
      <c r="I3448" t="s">
        <v>81779</v>
      </c>
      <c r="J3448" t="s">
        <v>81780</v>
      </c>
      <c r="K3448" t="s">
        <v>81777</v>
      </c>
      <c r="L3448" t="s">
        <v>81778</v>
      </c>
      <c r="M3448" t="s">
        <v>81779</v>
      </c>
      <c r="N3448" t="s">
        <v>81780</v>
      </c>
      <c r="O3448" t="s">
        <v>81777</v>
      </c>
      <c r="P3448" t="s">
        <v>81778</v>
      </c>
      <c r="R3448">
        <v>245</v>
      </c>
      <c r="S3448">
        <v>295</v>
      </c>
      <c r="T3448">
        <v>251</v>
      </c>
      <c r="U3448">
        <v>219</v>
      </c>
      <c r="V3448">
        <v>283</v>
      </c>
      <c r="W3448">
        <v>371</v>
      </c>
      <c r="X3448">
        <v>380</v>
      </c>
      <c r="Y3448">
        <v>258</v>
      </c>
      <c r="Z3448">
        <v>329</v>
      </c>
    </row>
    <row r="3449" spans="1:26">
      <c r="A3449" t="s">
        <v>81402</v>
      </c>
      <c r="B3449" s="41">
        <v>40099</v>
      </c>
      <c r="C3449" s="41"/>
      <c r="D3449">
        <v>2008</v>
      </c>
      <c r="E3449">
        <v>2009</v>
      </c>
      <c r="F3449">
        <v>2010</v>
      </c>
      <c r="H3449" t="s">
        <v>81780</v>
      </c>
      <c r="I3449" t="s">
        <v>81777</v>
      </c>
      <c r="J3449" t="s">
        <v>81778</v>
      </c>
      <c r="K3449" t="s">
        <v>81779</v>
      </c>
      <c r="L3449" t="s">
        <v>81780</v>
      </c>
      <c r="M3449" t="s">
        <v>81777</v>
      </c>
      <c r="N3449" t="s">
        <v>81778</v>
      </c>
      <c r="O3449" t="s">
        <v>81779</v>
      </c>
      <c r="P3449" t="s">
        <v>81780</v>
      </c>
      <c r="R3449">
        <v>523</v>
      </c>
      <c r="S3449">
        <v>541</v>
      </c>
      <c r="T3449">
        <v>649</v>
      </c>
      <c r="U3449">
        <v>555</v>
      </c>
      <c r="V3449">
        <v>562</v>
      </c>
      <c r="W3449">
        <v>518</v>
      </c>
      <c r="X3449">
        <v>633</v>
      </c>
      <c r="Y3449">
        <v>554</v>
      </c>
      <c r="Z3449">
        <v>556</v>
      </c>
    </row>
    <row r="3450" spans="1:26">
      <c r="A3450" t="s">
        <v>81402</v>
      </c>
      <c r="B3450" s="41">
        <v>39752</v>
      </c>
      <c r="C3450" s="41"/>
      <c r="D3450">
        <v>2007</v>
      </c>
      <c r="E3450">
        <v>2008</v>
      </c>
      <c r="F3450">
        <v>2009</v>
      </c>
      <c r="H3450" t="s">
        <v>81780</v>
      </c>
      <c r="I3450" t="s">
        <v>81777</v>
      </c>
      <c r="J3450" t="s">
        <v>81778</v>
      </c>
      <c r="K3450" t="s">
        <v>81779</v>
      </c>
      <c r="L3450" t="s">
        <v>81780</v>
      </c>
      <c r="M3450" t="s">
        <v>81777</v>
      </c>
      <c r="N3450" t="s">
        <v>81778</v>
      </c>
      <c r="O3450" t="s">
        <v>81779</v>
      </c>
      <c r="P3450" t="s">
        <v>81780</v>
      </c>
      <c r="R3450">
        <v>615</v>
      </c>
      <c r="S3450">
        <v>576</v>
      </c>
      <c r="T3450">
        <v>585</v>
      </c>
      <c r="U3450">
        <v>490</v>
      </c>
      <c r="V3450">
        <v>523</v>
      </c>
      <c r="W3450">
        <v>541</v>
      </c>
      <c r="X3450">
        <v>649</v>
      </c>
      <c r="Y3450">
        <v>555</v>
      </c>
      <c r="Z3450">
        <v>562</v>
      </c>
    </row>
    <row r="3451" spans="1:26">
      <c r="A3451" t="s">
        <v>81402</v>
      </c>
      <c r="B3451" s="41">
        <v>41695</v>
      </c>
      <c r="C3451" s="41"/>
      <c r="D3451">
        <v>2013</v>
      </c>
      <c r="E3451">
        <v>2014</v>
      </c>
      <c r="F3451">
        <v>2015</v>
      </c>
      <c r="H3451" t="s">
        <v>81777</v>
      </c>
      <c r="I3451" t="s">
        <v>81778</v>
      </c>
      <c r="J3451" t="s">
        <v>81779</v>
      </c>
      <c r="K3451" t="s">
        <v>81780</v>
      </c>
      <c r="L3451" t="s">
        <v>81777</v>
      </c>
      <c r="M3451" t="s">
        <v>81778</v>
      </c>
      <c r="N3451" t="s">
        <v>81779</v>
      </c>
      <c r="O3451" t="s">
        <v>81780</v>
      </c>
      <c r="P3451" t="s">
        <v>81777</v>
      </c>
      <c r="R3451">
        <v>615</v>
      </c>
      <c r="S3451">
        <v>591</v>
      </c>
      <c r="T3451">
        <v>613</v>
      </c>
      <c r="U3451">
        <v>645</v>
      </c>
      <c r="V3451">
        <v>639</v>
      </c>
      <c r="W3451">
        <v>638</v>
      </c>
      <c r="X3451">
        <v>759</v>
      </c>
      <c r="Y3451">
        <v>735</v>
      </c>
      <c r="Z3451">
        <v>644</v>
      </c>
    </row>
    <row r="3452" spans="1:26">
      <c r="A3452" t="s">
        <v>81404</v>
      </c>
      <c r="B3452" s="41">
        <v>37112</v>
      </c>
      <c r="C3452" s="41"/>
      <c r="D3452">
        <v>2000</v>
      </c>
      <c r="E3452">
        <v>2001</v>
      </c>
      <c r="F3452">
        <v>2002</v>
      </c>
      <c r="H3452" t="s">
        <v>81779</v>
      </c>
      <c r="I3452" t="s">
        <v>81780</v>
      </c>
      <c r="J3452" t="s">
        <v>81777</v>
      </c>
      <c r="K3452" t="s">
        <v>81778</v>
      </c>
      <c r="L3452" t="s">
        <v>81779</v>
      </c>
      <c r="M3452" t="s">
        <v>81780</v>
      </c>
      <c r="N3452" t="s">
        <v>81777</v>
      </c>
      <c r="O3452" t="s">
        <v>81778</v>
      </c>
      <c r="P3452" t="s">
        <v>81779</v>
      </c>
      <c r="R3452">
        <v>499</v>
      </c>
      <c r="S3452">
        <v>637</v>
      </c>
      <c r="T3452">
        <v>564</v>
      </c>
      <c r="U3452">
        <v>611</v>
      </c>
      <c r="V3452">
        <v>615</v>
      </c>
      <c r="W3452">
        <v>508</v>
      </c>
      <c r="X3452">
        <v>666</v>
      </c>
      <c r="Y3452">
        <v>664</v>
      </c>
      <c r="Z3452">
        <v>696</v>
      </c>
    </row>
    <row r="3453" spans="1:26">
      <c r="A3453" t="s">
        <v>81404</v>
      </c>
      <c r="B3453" s="41">
        <v>41106</v>
      </c>
      <c r="C3453" s="41"/>
      <c r="D3453">
        <v>2011</v>
      </c>
      <c r="E3453">
        <v>2012</v>
      </c>
      <c r="F3453">
        <v>2013</v>
      </c>
      <c r="H3453" t="s">
        <v>81779</v>
      </c>
      <c r="I3453" t="s">
        <v>81780</v>
      </c>
      <c r="J3453" t="s">
        <v>81777</v>
      </c>
      <c r="K3453" t="s">
        <v>81778</v>
      </c>
      <c r="L3453" t="s">
        <v>81779</v>
      </c>
      <c r="M3453" t="s">
        <v>81780</v>
      </c>
      <c r="N3453" t="s">
        <v>81777</v>
      </c>
      <c r="O3453" t="s">
        <v>81778</v>
      </c>
      <c r="P3453" t="s">
        <v>81779</v>
      </c>
      <c r="R3453">
        <v>823</v>
      </c>
      <c r="S3453">
        <v>877</v>
      </c>
      <c r="T3453">
        <v>894</v>
      </c>
      <c r="U3453">
        <v>921</v>
      </c>
      <c r="V3453">
        <v>1011</v>
      </c>
      <c r="W3453">
        <v>1005</v>
      </c>
      <c r="X3453">
        <v>887</v>
      </c>
      <c r="Y3453">
        <v>895</v>
      </c>
      <c r="Z3453">
        <v>939</v>
      </c>
    </row>
    <row r="3454" spans="1:26">
      <c r="A3454" t="s">
        <v>81405</v>
      </c>
      <c r="B3454" s="41">
        <v>40889</v>
      </c>
      <c r="C3454" s="41"/>
      <c r="D3454">
        <v>2010</v>
      </c>
      <c r="E3454">
        <v>2011</v>
      </c>
      <c r="F3454">
        <v>2012</v>
      </c>
      <c r="H3454" t="s">
        <v>81780</v>
      </c>
      <c r="I3454" t="s">
        <v>81777</v>
      </c>
      <c r="J3454" t="s">
        <v>81778</v>
      </c>
      <c r="K3454" t="s">
        <v>81779</v>
      </c>
      <c r="L3454" t="s">
        <v>81780</v>
      </c>
      <c r="M3454" t="s">
        <v>81777</v>
      </c>
      <c r="N3454" t="s">
        <v>81778</v>
      </c>
      <c r="O3454" t="s">
        <v>81779</v>
      </c>
      <c r="P3454" t="s">
        <v>81780</v>
      </c>
      <c r="R3454">
        <v>1056</v>
      </c>
      <c r="S3454">
        <v>816</v>
      </c>
      <c r="T3454">
        <v>1053</v>
      </c>
      <c r="U3454">
        <v>1242</v>
      </c>
      <c r="V3454">
        <v>1305</v>
      </c>
      <c r="W3454">
        <v>1206</v>
      </c>
      <c r="X3454">
        <v>1370</v>
      </c>
      <c r="Y3454">
        <v>1496</v>
      </c>
      <c r="Z3454">
        <v>1662</v>
      </c>
    </row>
    <row r="3455" spans="1:26">
      <c r="A3455" t="s">
        <v>81406</v>
      </c>
      <c r="B3455" s="41">
        <v>41246</v>
      </c>
      <c r="C3455" s="41"/>
      <c r="D3455">
        <v>2011</v>
      </c>
      <c r="E3455">
        <v>2012</v>
      </c>
      <c r="F3455">
        <v>2013</v>
      </c>
      <c r="H3455" t="s">
        <v>81780</v>
      </c>
      <c r="I3455" t="s">
        <v>81777</v>
      </c>
      <c r="J3455" t="s">
        <v>81778</v>
      </c>
      <c r="K3455" t="s">
        <v>81779</v>
      </c>
      <c r="L3455" t="s">
        <v>81780</v>
      </c>
      <c r="M3455" t="s">
        <v>81777</v>
      </c>
      <c r="N3455" t="s">
        <v>81778</v>
      </c>
      <c r="O3455" t="s">
        <v>81779</v>
      </c>
      <c r="P3455" t="s">
        <v>81780</v>
      </c>
      <c r="R3455">
        <v>2994</v>
      </c>
      <c r="S3455">
        <v>2566</v>
      </c>
      <c r="T3455">
        <v>3025</v>
      </c>
      <c r="U3455">
        <v>2630</v>
      </c>
      <c r="V3455">
        <v>2935</v>
      </c>
      <c r="W3455">
        <v>2373</v>
      </c>
      <c r="X3455">
        <v>2828</v>
      </c>
      <c r="Y3455">
        <v>2215</v>
      </c>
      <c r="Z3455">
        <v>2833</v>
      </c>
    </row>
    <row r="3456" spans="1:26">
      <c r="A3456" t="s">
        <v>81406</v>
      </c>
      <c r="B3456" s="41">
        <v>40043</v>
      </c>
      <c r="C3456" s="41"/>
      <c r="D3456">
        <v>2008</v>
      </c>
      <c r="E3456">
        <v>2009</v>
      </c>
      <c r="F3456">
        <v>2010</v>
      </c>
      <c r="H3456" t="s">
        <v>81779</v>
      </c>
      <c r="I3456" t="s">
        <v>81780</v>
      </c>
      <c r="J3456" t="s">
        <v>81777</v>
      </c>
      <c r="K3456" t="s">
        <v>81778</v>
      </c>
      <c r="L3456" t="s">
        <v>81779</v>
      </c>
      <c r="M3456" t="s">
        <v>81780</v>
      </c>
      <c r="N3456" t="s">
        <v>81777</v>
      </c>
      <c r="O3456" t="s">
        <v>81778</v>
      </c>
      <c r="P3456" t="s">
        <v>81779</v>
      </c>
      <c r="R3456">
        <v>1397</v>
      </c>
      <c r="S3456">
        <v>1677</v>
      </c>
      <c r="T3456">
        <v>1920</v>
      </c>
      <c r="U3456">
        <v>2501</v>
      </c>
      <c r="V3456">
        <v>2491</v>
      </c>
      <c r="W3456">
        <v>2080</v>
      </c>
      <c r="X3456">
        <v>2117</v>
      </c>
      <c r="Y3456">
        <v>2413</v>
      </c>
      <c r="Z3456">
        <v>2874</v>
      </c>
    </row>
    <row r="3457" spans="1:26">
      <c r="A3457" t="s">
        <v>81406</v>
      </c>
      <c r="B3457" s="41">
        <v>41935</v>
      </c>
      <c r="C3457" s="41"/>
      <c r="D3457">
        <v>2013</v>
      </c>
      <c r="E3457">
        <v>2014</v>
      </c>
      <c r="F3457">
        <v>2015</v>
      </c>
      <c r="H3457" t="s">
        <v>81780</v>
      </c>
      <c r="I3457" t="s">
        <v>81777</v>
      </c>
      <c r="J3457" t="s">
        <v>81778</v>
      </c>
      <c r="K3457" t="s">
        <v>81779</v>
      </c>
      <c r="L3457" t="s">
        <v>81780</v>
      </c>
      <c r="M3457" t="s">
        <v>81777</v>
      </c>
      <c r="N3457" t="s">
        <v>81778</v>
      </c>
      <c r="O3457" t="s">
        <v>81779</v>
      </c>
      <c r="P3457" t="s">
        <v>81780</v>
      </c>
      <c r="R3457">
        <v>2833</v>
      </c>
      <c r="S3457">
        <v>1840</v>
      </c>
      <c r="T3457">
        <v>2081</v>
      </c>
      <c r="U3457">
        <v>1795</v>
      </c>
      <c r="V3457">
        <v>2322</v>
      </c>
      <c r="W3457">
        <v>2022</v>
      </c>
      <c r="X3457">
        <v>2129</v>
      </c>
      <c r="Y3457">
        <v>2350</v>
      </c>
      <c r="Z3457">
        <v>2364</v>
      </c>
    </row>
    <row r="3458" spans="1:26">
      <c r="A3458" t="s">
        <v>81408</v>
      </c>
      <c r="B3458" s="41">
        <v>39433</v>
      </c>
      <c r="C3458" s="41"/>
      <c r="D3458">
        <v>2006</v>
      </c>
      <c r="E3458">
        <v>2007</v>
      </c>
      <c r="F3458">
        <v>2008</v>
      </c>
      <c r="H3458" t="s">
        <v>81780</v>
      </c>
      <c r="I3458" t="s">
        <v>81777</v>
      </c>
      <c r="J3458" t="s">
        <v>81778</v>
      </c>
      <c r="K3458" t="s">
        <v>81779</v>
      </c>
      <c r="L3458" t="s">
        <v>81780</v>
      </c>
      <c r="M3458" t="s">
        <v>81777</v>
      </c>
      <c r="N3458" t="s">
        <v>81778</v>
      </c>
      <c r="O3458" t="s">
        <v>81779</v>
      </c>
      <c r="P3458" t="s">
        <v>81780</v>
      </c>
      <c r="R3458">
        <v>299</v>
      </c>
      <c r="S3458">
        <v>281</v>
      </c>
      <c r="T3458">
        <v>257</v>
      </c>
      <c r="U3458">
        <v>256</v>
      </c>
      <c r="V3458">
        <v>271</v>
      </c>
      <c r="W3458">
        <v>252</v>
      </c>
      <c r="X3458">
        <v>242</v>
      </c>
      <c r="Y3458">
        <v>236</v>
      </c>
      <c r="Z3458">
        <v>304</v>
      </c>
    </row>
    <row r="3459" spans="1:26">
      <c r="A3459" t="s">
        <v>81407</v>
      </c>
      <c r="B3459" s="41">
        <v>41449</v>
      </c>
      <c r="C3459" s="41"/>
      <c r="D3459">
        <v>2012</v>
      </c>
      <c r="E3459">
        <v>2013</v>
      </c>
      <c r="F3459">
        <v>2014</v>
      </c>
      <c r="H3459" t="s">
        <v>81778</v>
      </c>
      <c r="I3459" t="s">
        <v>81779</v>
      </c>
      <c r="J3459" t="s">
        <v>81780</v>
      </c>
      <c r="K3459" t="s">
        <v>81777</v>
      </c>
      <c r="L3459" t="s">
        <v>81778</v>
      </c>
      <c r="M3459" t="s">
        <v>81779</v>
      </c>
      <c r="N3459" t="s">
        <v>81780</v>
      </c>
      <c r="O3459" t="s">
        <v>81777</v>
      </c>
      <c r="P3459" t="s">
        <v>81778</v>
      </c>
      <c r="R3459">
        <v>42</v>
      </c>
      <c r="S3459">
        <v>69</v>
      </c>
      <c r="T3459">
        <v>70</v>
      </c>
      <c r="U3459">
        <v>53</v>
      </c>
      <c r="V3459">
        <v>49</v>
      </c>
      <c r="W3459">
        <v>70</v>
      </c>
      <c r="X3459">
        <v>53</v>
      </c>
      <c r="Y3459">
        <v>71</v>
      </c>
      <c r="Z3459">
        <v>41</v>
      </c>
    </row>
    <row r="3460" spans="1:26">
      <c r="A3460" t="s">
        <v>81410</v>
      </c>
      <c r="B3460" s="41">
        <v>40477</v>
      </c>
      <c r="C3460" s="41"/>
      <c r="D3460">
        <v>2009</v>
      </c>
      <c r="E3460">
        <v>2010</v>
      </c>
      <c r="F3460">
        <v>2011</v>
      </c>
      <c r="H3460" t="s">
        <v>81780</v>
      </c>
      <c r="I3460" t="s">
        <v>81777</v>
      </c>
      <c r="J3460" t="s">
        <v>81778</v>
      </c>
      <c r="K3460" t="s">
        <v>81779</v>
      </c>
      <c r="L3460" t="s">
        <v>81780</v>
      </c>
      <c r="M3460" t="s">
        <v>81777</v>
      </c>
      <c r="N3460" t="s">
        <v>81778</v>
      </c>
      <c r="O3460" t="s">
        <v>81779</v>
      </c>
      <c r="P3460" t="s">
        <v>81780</v>
      </c>
      <c r="R3460">
        <v>222</v>
      </c>
      <c r="S3460">
        <v>183</v>
      </c>
      <c r="T3460">
        <v>181</v>
      </c>
      <c r="U3460">
        <v>224</v>
      </c>
      <c r="V3460">
        <v>174</v>
      </c>
      <c r="W3460">
        <v>177</v>
      </c>
      <c r="X3460">
        <v>194</v>
      </c>
      <c r="Y3460">
        <v>229</v>
      </c>
      <c r="Z3460">
        <v>212</v>
      </c>
    </row>
    <row r="3461" spans="1:26">
      <c r="A3461" t="s">
        <v>81411</v>
      </c>
      <c r="B3461" s="41">
        <v>42040</v>
      </c>
      <c r="C3461" s="41"/>
      <c r="D3461">
        <v>2014</v>
      </c>
      <c r="E3461">
        <v>2015</v>
      </c>
      <c r="F3461">
        <v>2016</v>
      </c>
      <c r="H3461" t="s">
        <v>81777</v>
      </c>
      <c r="I3461" t="s">
        <v>81778</v>
      </c>
      <c r="J3461" t="s">
        <v>81779</v>
      </c>
      <c r="K3461" t="s">
        <v>81780</v>
      </c>
      <c r="L3461" t="s">
        <v>81777</v>
      </c>
      <c r="M3461" t="s">
        <v>81778</v>
      </c>
      <c r="N3461" t="s">
        <v>81779</v>
      </c>
      <c r="O3461" t="s">
        <v>81780</v>
      </c>
      <c r="P3461" t="s">
        <v>81777</v>
      </c>
      <c r="R3461">
        <v>922</v>
      </c>
      <c r="S3461">
        <v>1036</v>
      </c>
      <c r="T3461">
        <v>1028</v>
      </c>
      <c r="U3461">
        <v>1148</v>
      </c>
      <c r="V3461">
        <v>1013</v>
      </c>
      <c r="W3461">
        <v>1050</v>
      </c>
      <c r="X3461">
        <v>1229</v>
      </c>
      <c r="Y3461">
        <v>1277</v>
      </c>
      <c r="Z3461">
        <v>1037</v>
      </c>
    </row>
    <row r="3462" spans="1:26">
      <c r="A3462" t="s">
        <v>81409</v>
      </c>
      <c r="B3462" s="41">
        <v>42044</v>
      </c>
      <c r="C3462" s="41"/>
      <c r="D3462">
        <v>2014</v>
      </c>
      <c r="E3462">
        <v>2015</v>
      </c>
      <c r="F3462">
        <v>2016</v>
      </c>
      <c r="H3462" t="s">
        <v>81777</v>
      </c>
      <c r="I3462" t="s">
        <v>81778</v>
      </c>
      <c r="J3462" t="s">
        <v>81779</v>
      </c>
      <c r="K3462" t="s">
        <v>81780</v>
      </c>
      <c r="L3462" t="s">
        <v>81777</v>
      </c>
      <c r="M3462" t="s">
        <v>81778</v>
      </c>
      <c r="N3462" t="s">
        <v>81779</v>
      </c>
      <c r="O3462" t="s">
        <v>81780</v>
      </c>
      <c r="P3462" t="s">
        <v>81777</v>
      </c>
      <c r="R3462">
        <v>173</v>
      </c>
      <c r="S3462">
        <v>176</v>
      </c>
      <c r="T3462">
        <v>138</v>
      </c>
      <c r="U3462">
        <v>199</v>
      </c>
      <c r="V3462">
        <v>165</v>
      </c>
      <c r="W3462">
        <v>136</v>
      </c>
      <c r="X3462">
        <v>184</v>
      </c>
      <c r="Y3462">
        <v>141</v>
      </c>
      <c r="Z3462">
        <v>189</v>
      </c>
    </row>
    <row r="3463" spans="1:26">
      <c r="A3463" t="s">
        <v>81412</v>
      </c>
      <c r="B3463" s="41">
        <v>41957</v>
      </c>
      <c r="C3463" s="41"/>
      <c r="D3463">
        <v>2013</v>
      </c>
      <c r="E3463">
        <v>2014</v>
      </c>
      <c r="F3463">
        <v>2015</v>
      </c>
      <c r="H3463" t="s">
        <v>81780</v>
      </c>
      <c r="I3463" t="s">
        <v>81777</v>
      </c>
      <c r="J3463" t="s">
        <v>81778</v>
      </c>
      <c r="K3463" t="s">
        <v>81779</v>
      </c>
      <c r="L3463" t="s">
        <v>81780</v>
      </c>
      <c r="M3463" t="s">
        <v>81777</v>
      </c>
      <c r="N3463" t="s">
        <v>81778</v>
      </c>
      <c r="O3463" t="s">
        <v>81779</v>
      </c>
      <c r="P3463" t="s">
        <v>81780</v>
      </c>
      <c r="R3463">
        <v>230</v>
      </c>
      <c r="S3463">
        <v>185</v>
      </c>
      <c r="T3463">
        <v>261</v>
      </c>
      <c r="U3463">
        <v>230</v>
      </c>
      <c r="V3463">
        <v>276</v>
      </c>
      <c r="W3463">
        <v>151</v>
      </c>
      <c r="X3463">
        <v>283</v>
      </c>
      <c r="Y3463">
        <v>333</v>
      </c>
      <c r="Z3463">
        <v>402</v>
      </c>
    </row>
    <row r="3464" spans="1:26">
      <c r="A3464" t="s">
        <v>81413</v>
      </c>
      <c r="B3464" s="41">
        <v>40617</v>
      </c>
      <c r="C3464" s="41"/>
      <c r="D3464">
        <v>2010</v>
      </c>
      <c r="E3464">
        <v>2011</v>
      </c>
      <c r="F3464">
        <v>2012</v>
      </c>
      <c r="H3464" t="s">
        <v>81777</v>
      </c>
      <c r="I3464" t="s">
        <v>81778</v>
      </c>
      <c r="J3464" t="s">
        <v>81779</v>
      </c>
      <c r="K3464" t="s">
        <v>81780</v>
      </c>
      <c r="L3464" t="s">
        <v>81777</v>
      </c>
      <c r="M3464" t="s">
        <v>81778</v>
      </c>
      <c r="N3464" t="s">
        <v>81779</v>
      </c>
      <c r="O3464" t="s">
        <v>81780</v>
      </c>
      <c r="P3464" t="s">
        <v>81777</v>
      </c>
      <c r="R3464">
        <v>19</v>
      </c>
      <c r="S3464">
        <v>29</v>
      </c>
      <c r="T3464">
        <v>24</v>
      </c>
      <c r="U3464">
        <v>15</v>
      </c>
      <c r="V3464">
        <v>29</v>
      </c>
      <c r="W3464">
        <v>28</v>
      </c>
      <c r="X3464">
        <v>31</v>
      </c>
      <c r="Y3464">
        <v>24</v>
      </c>
      <c r="Z3464">
        <v>33</v>
      </c>
    </row>
    <row r="3465" spans="1:26">
      <c r="A3465" t="s">
        <v>81414</v>
      </c>
      <c r="B3465" s="41">
        <v>39062</v>
      </c>
      <c r="C3465" s="41"/>
      <c r="D3465">
        <v>2005</v>
      </c>
      <c r="E3465">
        <v>2006</v>
      </c>
      <c r="F3465">
        <v>2007</v>
      </c>
      <c r="H3465" t="s">
        <v>81780</v>
      </c>
      <c r="I3465" t="s">
        <v>81777</v>
      </c>
      <c r="J3465" t="s">
        <v>81778</v>
      </c>
      <c r="K3465" t="s">
        <v>81779</v>
      </c>
      <c r="L3465" t="s">
        <v>81780</v>
      </c>
      <c r="M3465" t="s">
        <v>81777</v>
      </c>
      <c r="N3465" t="s">
        <v>81778</v>
      </c>
      <c r="O3465" t="s">
        <v>81779</v>
      </c>
      <c r="P3465" t="s">
        <v>81780</v>
      </c>
      <c r="R3465">
        <v>153</v>
      </c>
      <c r="S3465">
        <v>199</v>
      </c>
      <c r="T3465">
        <v>191</v>
      </c>
      <c r="U3465">
        <v>135</v>
      </c>
      <c r="V3465">
        <v>191</v>
      </c>
      <c r="W3465">
        <v>156</v>
      </c>
      <c r="X3465">
        <v>171</v>
      </c>
      <c r="Y3465">
        <v>182</v>
      </c>
      <c r="Z3465">
        <v>226</v>
      </c>
    </row>
    <row r="3466" spans="1:26">
      <c r="A3466" t="s">
        <v>81415</v>
      </c>
      <c r="B3466" s="41">
        <v>40623</v>
      </c>
      <c r="C3466" s="41"/>
      <c r="D3466">
        <v>2010</v>
      </c>
      <c r="E3466">
        <v>2011</v>
      </c>
      <c r="F3466">
        <v>2012</v>
      </c>
      <c r="H3466" t="s">
        <v>81777</v>
      </c>
      <c r="I3466" t="s">
        <v>81778</v>
      </c>
      <c r="J3466" t="s">
        <v>81779</v>
      </c>
      <c r="K3466" t="s">
        <v>81780</v>
      </c>
      <c r="L3466" t="s">
        <v>81777</v>
      </c>
      <c r="M3466" t="s">
        <v>81778</v>
      </c>
      <c r="N3466" t="s">
        <v>81779</v>
      </c>
      <c r="O3466" t="s">
        <v>81780</v>
      </c>
      <c r="P3466" t="s">
        <v>81777</v>
      </c>
      <c r="R3466">
        <v>182</v>
      </c>
      <c r="S3466">
        <v>183</v>
      </c>
      <c r="T3466">
        <v>231</v>
      </c>
      <c r="U3466">
        <v>399</v>
      </c>
      <c r="V3466">
        <v>244</v>
      </c>
      <c r="W3466">
        <v>314</v>
      </c>
      <c r="X3466">
        <v>393</v>
      </c>
      <c r="Y3466">
        <v>322</v>
      </c>
      <c r="Z3466">
        <v>336</v>
      </c>
    </row>
    <row r="3467" spans="1:26">
      <c r="A3467" t="s">
        <v>81416</v>
      </c>
      <c r="B3467" s="41">
        <v>37244</v>
      </c>
      <c r="C3467" s="41"/>
      <c r="D3467">
        <v>2000</v>
      </c>
      <c r="E3467">
        <v>2001</v>
      </c>
      <c r="F3467">
        <v>2002</v>
      </c>
      <c r="H3467" t="s">
        <v>81780</v>
      </c>
      <c r="I3467" t="s">
        <v>81777</v>
      </c>
      <c r="J3467" t="s">
        <v>81778</v>
      </c>
      <c r="K3467" t="s">
        <v>81779</v>
      </c>
      <c r="L3467" t="s">
        <v>81780</v>
      </c>
      <c r="M3467" t="s">
        <v>81777</v>
      </c>
      <c r="N3467" t="s">
        <v>81778</v>
      </c>
      <c r="O3467" t="s">
        <v>81779</v>
      </c>
      <c r="P3467" t="s">
        <v>81780</v>
      </c>
      <c r="R3467">
        <v>14</v>
      </c>
      <c r="S3467">
        <v>49</v>
      </c>
      <c r="T3467">
        <v>72</v>
      </c>
      <c r="U3467">
        <v>65</v>
      </c>
      <c r="V3467">
        <v>8</v>
      </c>
      <c r="W3467">
        <v>25</v>
      </c>
      <c r="X3467">
        <v>26</v>
      </c>
      <c r="Y3467">
        <v>78</v>
      </c>
      <c r="Z3467">
        <v>45</v>
      </c>
    </row>
    <row r="3468" spans="1:26">
      <c r="A3468" t="s">
        <v>81419</v>
      </c>
      <c r="B3468" s="41">
        <v>41585</v>
      </c>
      <c r="C3468" s="41"/>
      <c r="D3468">
        <v>2012</v>
      </c>
      <c r="E3468">
        <v>2013</v>
      </c>
      <c r="F3468">
        <v>2014</v>
      </c>
      <c r="H3468" t="s">
        <v>81780</v>
      </c>
      <c r="I3468" t="s">
        <v>81777</v>
      </c>
      <c r="J3468" t="s">
        <v>81778</v>
      </c>
      <c r="K3468" t="s">
        <v>81779</v>
      </c>
      <c r="L3468" t="s">
        <v>81780</v>
      </c>
      <c r="M3468" t="s">
        <v>81777</v>
      </c>
      <c r="N3468" t="s">
        <v>81778</v>
      </c>
      <c r="O3468" t="s">
        <v>81779</v>
      </c>
      <c r="P3468" t="s">
        <v>81780</v>
      </c>
      <c r="R3468">
        <v>87</v>
      </c>
      <c r="S3468">
        <v>105</v>
      </c>
      <c r="T3468">
        <v>61</v>
      </c>
      <c r="U3468">
        <v>72</v>
      </c>
      <c r="V3468">
        <v>66</v>
      </c>
      <c r="W3468">
        <v>74</v>
      </c>
      <c r="X3468">
        <v>64</v>
      </c>
      <c r="Y3468">
        <v>98</v>
      </c>
      <c r="Z3468">
        <v>99</v>
      </c>
    </row>
    <row r="3469" spans="1:26">
      <c r="A3469" t="s">
        <v>81420</v>
      </c>
      <c r="B3469" s="41">
        <v>38695</v>
      </c>
      <c r="C3469" s="41"/>
      <c r="D3469">
        <v>2004</v>
      </c>
      <c r="E3469">
        <v>2005</v>
      </c>
      <c r="F3469">
        <v>2006</v>
      </c>
      <c r="H3469" t="s">
        <v>81780</v>
      </c>
      <c r="I3469" t="s">
        <v>81777</v>
      </c>
      <c r="J3469" t="s">
        <v>81778</v>
      </c>
      <c r="K3469" t="s">
        <v>81779</v>
      </c>
      <c r="L3469" t="s">
        <v>81780</v>
      </c>
      <c r="M3469" t="s">
        <v>81777</v>
      </c>
      <c r="N3469" t="s">
        <v>81778</v>
      </c>
      <c r="O3469" t="s">
        <v>81779</v>
      </c>
      <c r="P3469" t="s">
        <v>81780</v>
      </c>
      <c r="R3469">
        <v>39</v>
      </c>
      <c r="S3469">
        <v>82</v>
      </c>
      <c r="T3469">
        <v>76</v>
      </c>
      <c r="U3469">
        <v>50</v>
      </c>
      <c r="V3469">
        <v>37</v>
      </c>
      <c r="W3469">
        <v>80</v>
      </c>
      <c r="X3469">
        <v>48</v>
      </c>
      <c r="Y3469">
        <v>73</v>
      </c>
      <c r="Z3469">
        <v>38</v>
      </c>
    </row>
    <row r="3470" spans="1:26">
      <c r="A3470" t="s">
        <v>81420</v>
      </c>
      <c r="B3470" s="41">
        <v>40674</v>
      </c>
      <c r="C3470" s="41"/>
      <c r="D3470">
        <v>2010</v>
      </c>
      <c r="E3470">
        <v>2011</v>
      </c>
      <c r="F3470">
        <v>2012</v>
      </c>
      <c r="H3470" t="s">
        <v>81778</v>
      </c>
      <c r="I3470" t="s">
        <v>81779</v>
      </c>
      <c r="J3470" t="s">
        <v>81780</v>
      </c>
      <c r="K3470" t="s">
        <v>81777</v>
      </c>
      <c r="L3470" t="s">
        <v>81778</v>
      </c>
      <c r="M3470" t="s">
        <v>81779</v>
      </c>
      <c r="N3470" t="s">
        <v>81780</v>
      </c>
      <c r="O3470" t="s">
        <v>81777</v>
      </c>
      <c r="P3470" t="s">
        <v>81778</v>
      </c>
      <c r="R3470">
        <v>82</v>
      </c>
      <c r="S3470">
        <v>53</v>
      </c>
      <c r="T3470">
        <v>51</v>
      </c>
      <c r="U3470">
        <v>126</v>
      </c>
      <c r="V3470">
        <v>62</v>
      </c>
      <c r="W3470">
        <v>66</v>
      </c>
      <c r="X3470">
        <v>66</v>
      </c>
      <c r="Y3470">
        <v>72</v>
      </c>
      <c r="Z3470">
        <v>110</v>
      </c>
    </row>
    <row r="3471" spans="1:26">
      <c r="A3471" t="s">
        <v>81420</v>
      </c>
      <c r="B3471" s="41">
        <v>38814</v>
      </c>
      <c r="C3471" s="41"/>
      <c r="D3471">
        <v>2005</v>
      </c>
      <c r="E3471">
        <v>2006</v>
      </c>
      <c r="F3471">
        <v>2007</v>
      </c>
      <c r="H3471" t="s">
        <v>81778</v>
      </c>
      <c r="I3471" t="s">
        <v>81779</v>
      </c>
      <c r="J3471" t="s">
        <v>81780</v>
      </c>
      <c r="K3471" t="s">
        <v>81777</v>
      </c>
      <c r="L3471" t="s">
        <v>81778</v>
      </c>
      <c r="M3471" t="s">
        <v>81779</v>
      </c>
      <c r="N3471" t="s">
        <v>81780</v>
      </c>
      <c r="O3471" t="s">
        <v>81777</v>
      </c>
      <c r="P3471" t="s">
        <v>81778</v>
      </c>
      <c r="R3471">
        <v>76</v>
      </c>
      <c r="S3471">
        <v>50</v>
      </c>
      <c r="T3471">
        <v>37</v>
      </c>
      <c r="U3471">
        <v>80</v>
      </c>
      <c r="V3471">
        <v>48</v>
      </c>
      <c r="W3471">
        <v>73</v>
      </c>
      <c r="X3471">
        <v>38</v>
      </c>
      <c r="Y3471">
        <v>75</v>
      </c>
      <c r="Z3471">
        <v>52</v>
      </c>
    </row>
    <row r="3472" spans="1:26">
      <c r="A3472" t="s">
        <v>81420</v>
      </c>
      <c r="B3472" s="41">
        <v>37832</v>
      </c>
      <c r="C3472" s="41"/>
      <c r="D3472">
        <v>2002</v>
      </c>
      <c r="E3472">
        <v>2003</v>
      </c>
      <c r="F3472">
        <v>2004</v>
      </c>
      <c r="H3472" t="s">
        <v>81779</v>
      </c>
      <c r="I3472" t="s">
        <v>81780</v>
      </c>
      <c r="J3472" t="s">
        <v>81777</v>
      </c>
      <c r="K3472" t="s">
        <v>81778</v>
      </c>
      <c r="L3472" t="s">
        <v>81779</v>
      </c>
      <c r="M3472" t="s">
        <v>81780</v>
      </c>
      <c r="N3472" t="s">
        <v>81777</v>
      </c>
      <c r="O3472" t="s">
        <v>81778</v>
      </c>
      <c r="P3472" t="s">
        <v>81779</v>
      </c>
      <c r="R3472">
        <v>36</v>
      </c>
      <c r="S3472">
        <v>96</v>
      </c>
      <c r="T3472">
        <v>59</v>
      </c>
      <c r="U3472">
        <v>50</v>
      </c>
      <c r="V3472">
        <v>66</v>
      </c>
      <c r="W3472">
        <v>52</v>
      </c>
      <c r="X3472">
        <v>61</v>
      </c>
      <c r="Y3472">
        <v>59</v>
      </c>
      <c r="Z3472">
        <v>110</v>
      </c>
    </row>
    <row r="3473" spans="1:26">
      <c r="A3473" t="s">
        <v>81421</v>
      </c>
      <c r="B3473" s="41">
        <v>37099</v>
      </c>
      <c r="C3473" s="41"/>
      <c r="D3473">
        <v>2000</v>
      </c>
      <c r="E3473">
        <v>2001</v>
      </c>
      <c r="F3473">
        <v>2002</v>
      </c>
      <c r="H3473" t="s">
        <v>81779</v>
      </c>
      <c r="I3473" t="s">
        <v>81780</v>
      </c>
      <c r="J3473" t="s">
        <v>81777</v>
      </c>
      <c r="K3473" t="s">
        <v>81778</v>
      </c>
      <c r="L3473" t="s">
        <v>81779</v>
      </c>
      <c r="M3473" t="s">
        <v>81780</v>
      </c>
      <c r="N3473" t="s">
        <v>81777</v>
      </c>
      <c r="O3473" t="s">
        <v>81778</v>
      </c>
      <c r="P3473" t="s">
        <v>81779</v>
      </c>
      <c r="R3473">
        <v>2</v>
      </c>
      <c r="S3473">
        <v>4</v>
      </c>
      <c r="T3473">
        <v>7</v>
      </c>
      <c r="U3473">
        <v>1</v>
      </c>
      <c r="V3473">
        <v>2</v>
      </c>
      <c r="W3473">
        <v>14</v>
      </c>
      <c r="X3473">
        <v>5</v>
      </c>
      <c r="Y3473">
        <v>5</v>
      </c>
      <c r="Z3473">
        <v>2</v>
      </c>
    </row>
    <row r="3474" spans="1:26">
      <c r="A3474" t="s">
        <v>81421</v>
      </c>
      <c r="B3474" s="41">
        <v>41823</v>
      </c>
      <c r="C3474" s="41"/>
      <c r="D3474">
        <v>2013</v>
      </c>
      <c r="E3474">
        <v>2014</v>
      </c>
      <c r="F3474">
        <v>2015</v>
      </c>
      <c r="H3474" t="s">
        <v>81779</v>
      </c>
      <c r="I3474" t="s">
        <v>81780</v>
      </c>
      <c r="J3474" t="s">
        <v>81777</v>
      </c>
      <c r="K3474" t="s">
        <v>81778</v>
      </c>
      <c r="L3474" t="s">
        <v>81779</v>
      </c>
      <c r="M3474" t="s">
        <v>81780</v>
      </c>
      <c r="N3474" t="s">
        <v>81777</v>
      </c>
      <c r="O3474" t="s">
        <v>81778</v>
      </c>
      <c r="P3474" t="s">
        <v>81779</v>
      </c>
      <c r="R3474">
        <v>22</v>
      </c>
      <c r="S3474">
        <v>24</v>
      </c>
      <c r="T3474">
        <v>15</v>
      </c>
      <c r="U3474">
        <v>2</v>
      </c>
      <c r="V3474">
        <v>18</v>
      </c>
      <c r="W3474">
        <v>19</v>
      </c>
      <c r="X3474">
        <v>14</v>
      </c>
      <c r="Y3474">
        <v>15</v>
      </c>
      <c r="Z3474">
        <v>8</v>
      </c>
    </row>
    <row r="3475" spans="1:26">
      <c r="A3475" t="s">
        <v>81417</v>
      </c>
      <c r="B3475" s="41">
        <v>38660</v>
      </c>
      <c r="C3475" s="41"/>
      <c r="D3475">
        <v>2004</v>
      </c>
      <c r="E3475">
        <v>2005</v>
      </c>
      <c r="F3475">
        <v>2006</v>
      </c>
      <c r="H3475" t="s">
        <v>81780</v>
      </c>
      <c r="I3475" t="s">
        <v>81777</v>
      </c>
      <c r="J3475" t="s">
        <v>81778</v>
      </c>
      <c r="K3475" t="s">
        <v>81779</v>
      </c>
      <c r="L3475" t="s">
        <v>81780</v>
      </c>
      <c r="M3475" t="s">
        <v>81777</v>
      </c>
      <c r="N3475" t="s">
        <v>81778</v>
      </c>
      <c r="O3475" t="s">
        <v>81779</v>
      </c>
      <c r="P3475" t="s">
        <v>81780</v>
      </c>
      <c r="R3475">
        <v>48</v>
      </c>
      <c r="S3475">
        <v>87</v>
      </c>
      <c r="T3475">
        <v>44</v>
      </c>
      <c r="U3475">
        <v>28</v>
      </c>
      <c r="V3475">
        <v>53</v>
      </c>
      <c r="W3475">
        <v>34</v>
      </c>
      <c r="X3475">
        <v>55</v>
      </c>
      <c r="Y3475">
        <v>56</v>
      </c>
      <c r="Z3475">
        <v>25</v>
      </c>
    </row>
    <row r="3476" spans="1:26">
      <c r="A3476" t="s">
        <v>81417</v>
      </c>
      <c r="B3476" s="41">
        <v>41946</v>
      </c>
      <c r="C3476" s="41"/>
      <c r="D3476">
        <v>2013</v>
      </c>
      <c r="E3476">
        <v>2014</v>
      </c>
      <c r="F3476">
        <v>2015</v>
      </c>
      <c r="H3476" t="s">
        <v>81780</v>
      </c>
      <c r="I3476" t="s">
        <v>81777</v>
      </c>
      <c r="J3476" t="s">
        <v>81778</v>
      </c>
      <c r="K3476" t="s">
        <v>81779</v>
      </c>
      <c r="L3476" t="s">
        <v>81780</v>
      </c>
      <c r="M3476" t="s">
        <v>81777</v>
      </c>
      <c r="N3476" t="s">
        <v>81778</v>
      </c>
      <c r="O3476" t="s">
        <v>81779</v>
      </c>
      <c r="P3476" t="s">
        <v>81780</v>
      </c>
      <c r="R3476">
        <v>62</v>
      </c>
      <c r="S3476">
        <v>93</v>
      </c>
      <c r="T3476">
        <v>67</v>
      </c>
      <c r="U3476">
        <v>34</v>
      </c>
      <c r="V3476">
        <v>45</v>
      </c>
      <c r="W3476">
        <v>89</v>
      </c>
      <c r="X3476">
        <v>86</v>
      </c>
      <c r="Y3476">
        <v>60</v>
      </c>
      <c r="Z3476">
        <v>89</v>
      </c>
    </row>
    <row r="3477" spans="1:26">
      <c r="A3477" t="s">
        <v>81422</v>
      </c>
      <c r="B3477" s="41">
        <v>38987</v>
      </c>
      <c r="C3477" s="41"/>
      <c r="D3477">
        <v>2005</v>
      </c>
      <c r="E3477">
        <v>2006</v>
      </c>
      <c r="F3477">
        <v>2007</v>
      </c>
      <c r="H3477" t="s">
        <v>81779</v>
      </c>
      <c r="I3477" t="s">
        <v>81780</v>
      </c>
      <c r="J3477" t="s">
        <v>81777</v>
      </c>
      <c r="K3477" t="s">
        <v>81778</v>
      </c>
      <c r="L3477" t="s">
        <v>81779</v>
      </c>
      <c r="M3477" t="s">
        <v>81780</v>
      </c>
      <c r="N3477" t="s">
        <v>81777</v>
      </c>
      <c r="O3477" t="s">
        <v>81778</v>
      </c>
      <c r="P3477" t="s">
        <v>81779</v>
      </c>
      <c r="R3477">
        <v>34</v>
      </c>
      <c r="S3477">
        <v>30</v>
      </c>
      <c r="T3477">
        <v>18</v>
      </c>
      <c r="U3477">
        <v>21</v>
      </c>
      <c r="V3477">
        <v>23</v>
      </c>
      <c r="W3477">
        <v>22</v>
      </c>
      <c r="X3477">
        <v>16</v>
      </c>
      <c r="Y3477">
        <v>35</v>
      </c>
      <c r="Z3477">
        <v>28</v>
      </c>
    </row>
    <row r="3478" spans="1:26">
      <c r="A3478" t="s">
        <v>81418</v>
      </c>
      <c r="B3478" s="41">
        <v>41927</v>
      </c>
      <c r="C3478" s="41"/>
      <c r="D3478">
        <v>2013</v>
      </c>
      <c r="E3478">
        <v>2014</v>
      </c>
      <c r="F3478">
        <v>2015</v>
      </c>
      <c r="H3478" t="s">
        <v>81780</v>
      </c>
      <c r="I3478" t="s">
        <v>81777</v>
      </c>
      <c r="J3478" t="s">
        <v>81778</v>
      </c>
      <c r="K3478" t="s">
        <v>81779</v>
      </c>
      <c r="L3478" t="s">
        <v>81780</v>
      </c>
      <c r="M3478" t="s">
        <v>81777</v>
      </c>
      <c r="N3478" t="s">
        <v>81778</v>
      </c>
      <c r="O3478" t="s">
        <v>81779</v>
      </c>
      <c r="P3478" t="s">
        <v>81780</v>
      </c>
      <c r="R3478">
        <v>113</v>
      </c>
      <c r="S3478">
        <v>112</v>
      </c>
      <c r="T3478">
        <v>106</v>
      </c>
      <c r="U3478">
        <v>134</v>
      </c>
      <c r="V3478">
        <v>119</v>
      </c>
      <c r="W3478">
        <v>131</v>
      </c>
      <c r="X3478">
        <v>122</v>
      </c>
      <c r="Y3478">
        <v>100</v>
      </c>
      <c r="Z3478">
        <v>142</v>
      </c>
    </row>
    <row r="3479" spans="1:26">
      <c r="A3479" t="s">
        <v>81425</v>
      </c>
      <c r="B3479" s="41">
        <v>38309</v>
      </c>
      <c r="C3479" s="41"/>
      <c r="D3479">
        <v>2003</v>
      </c>
      <c r="E3479">
        <v>2004</v>
      </c>
      <c r="F3479">
        <v>2005</v>
      </c>
      <c r="H3479" t="s">
        <v>81780</v>
      </c>
      <c r="I3479" t="s">
        <v>81777</v>
      </c>
      <c r="J3479" t="s">
        <v>81778</v>
      </c>
      <c r="K3479" t="s">
        <v>81779</v>
      </c>
      <c r="L3479" t="s">
        <v>81780</v>
      </c>
      <c r="M3479" t="s">
        <v>81777</v>
      </c>
      <c r="N3479" t="s">
        <v>81778</v>
      </c>
      <c r="O3479" t="s">
        <v>81779</v>
      </c>
      <c r="P3479" t="s">
        <v>81780</v>
      </c>
      <c r="R3479">
        <v>273</v>
      </c>
      <c r="S3479">
        <v>92</v>
      </c>
      <c r="T3479">
        <v>120</v>
      </c>
      <c r="U3479">
        <v>169</v>
      </c>
      <c r="V3479">
        <v>121</v>
      </c>
      <c r="W3479">
        <v>174</v>
      </c>
      <c r="X3479">
        <v>156</v>
      </c>
      <c r="Y3479">
        <v>130</v>
      </c>
      <c r="Z3479">
        <v>132</v>
      </c>
    </row>
    <row r="3480" spans="1:26">
      <c r="A3480" t="s">
        <v>81425</v>
      </c>
      <c r="B3480" s="41">
        <v>42010</v>
      </c>
      <c r="C3480" s="41"/>
      <c r="D3480">
        <v>2014</v>
      </c>
      <c r="E3480">
        <v>2015</v>
      </c>
      <c r="F3480">
        <v>2016</v>
      </c>
      <c r="H3480" t="s">
        <v>81777</v>
      </c>
      <c r="I3480" t="s">
        <v>81778</v>
      </c>
      <c r="J3480" t="s">
        <v>81779</v>
      </c>
      <c r="K3480" t="s">
        <v>81780</v>
      </c>
      <c r="L3480" t="s">
        <v>81777</v>
      </c>
      <c r="M3480" t="s">
        <v>81778</v>
      </c>
      <c r="N3480" t="s">
        <v>81779</v>
      </c>
      <c r="O3480" t="s">
        <v>81780</v>
      </c>
      <c r="P3480" t="s">
        <v>81777</v>
      </c>
      <c r="R3480">
        <v>103</v>
      </c>
      <c r="S3480">
        <v>148</v>
      </c>
      <c r="T3480">
        <v>125</v>
      </c>
      <c r="U3480">
        <v>105</v>
      </c>
      <c r="V3480">
        <v>152</v>
      </c>
      <c r="W3480">
        <v>86</v>
      </c>
      <c r="X3480">
        <v>82</v>
      </c>
      <c r="Y3480">
        <v>166</v>
      </c>
      <c r="Z3480">
        <v>134</v>
      </c>
    </row>
    <row r="3481" spans="1:26">
      <c r="A3481" t="s">
        <v>81425</v>
      </c>
      <c r="B3481" s="41">
        <v>39975</v>
      </c>
      <c r="C3481" s="41"/>
      <c r="D3481">
        <v>2008</v>
      </c>
      <c r="E3481">
        <v>2009</v>
      </c>
      <c r="F3481">
        <v>2010</v>
      </c>
      <c r="H3481" t="s">
        <v>81778</v>
      </c>
      <c r="I3481" t="s">
        <v>81779</v>
      </c>
      <c r="J3481" t="s">
        <v>81780</v>
      </c>
      <c r="K3481" t="s">
        <v>81777</v>
      </c>
      <c r="L3481" t="s">
        <v>81778</v>
      </c>
      <c r="M3481" t="s">
        <v>81779</v>
      </c>
      <c r="N3481" t="s">
        <v>81780</v>
      </c>
      <c r="O3481" t="s">
        <v>81777</v>
      </c>
      <c r="P3481" t="s">
        <v>81778</v>
      </c>
      <c r="R3481">
        <v>82</v>
      </c>
      <c r="S3481">
        <v>135</v>
      </c>
      <c r="T3481">
        <v>105</v>
      </c>
      <c r="U3481">
        <v>84</v>
      </c>
      <c r="V3481">
        <v>71</v>
      </c>
      <c r="W3481">
        <v>125</v>
      </c>
      <c r="X3481">
        <v>79</v>
      </c>
      <c r="Y3481">
        <v>98</v>
      </c>
      <c r="Z3481">
        <v>152</v>
      </c>
    </row>
    <row r="3482" spans="1:26">
      <c r="A3482" t="s">
        <v>81423</v>
      </c>
      <c r="B3482" s="41">
        <v>40331</v>
      </c>
      <c r="C3482" s="41"/>
      <c r="D3482">
        <v>2009</v>
      </c>
      <c r="E3482">
        <v>2010</v>
      </c>
      <c r="F3482">
        <v>2011</v>
      </c>
      <c r="H3482" t="s">
        <v>81778</v>
      </c>
      <c r="I3482" t="s">
        <v>81779</v>
      </c>
      <c r="J3482" t="s">
        <v>81780</v>
      </c>
      <c r="K3482" t="s">
        <v>81777</v>
      </c>
      <c r="L3482" t="s">
        <v>81778</v>
      </c>
      <c r="M3482" t="s">
        <v>81779</v>
      </c>
      <c r="N3482" t="s">
        <v>81780</v>
      </c>
      <c r="O3482" t="s">
        <v>81777</v>
      </c>
      <c r="P3482" t="s">
        <v>81778</v>
      </c>
      <c r="R3482">
        <v>1</v>
      </c>
      <c r="S3482">
        <v>1</v>
      </c>
      <c r="T3482" t="e">
        <v>#N/A</v>
      </c>
      <c r="U3482" t="e">
        <v>#N/A</v>
      </c>
      <c r="V3482">
        <v>1</v>
      </c>
      <c r="W3482">
        <v>1</v>
      </c>
      <c r="X3482" t="e">
        <v>#N/A</v>
      </c>
      <c r="Y3482">
        <v>2</v>
      </c>
      <c r="Z3482">
        <v>1</v>
      </c>
    </row>
    <row r="3483" spans="1:26">
      <c r="A3483" t="s">
        <v>81424</v>
      </c>
      <c r="B3483" s="41">
        <v>38883</v>
      </c>
      <c r="C3483" s="41"/>
      <c r="D3483">
        <v>2005</v>
      </c>
      <c r="E3483">
        <v>2006</v>
      </c>
      <c r="F3483">
        <v>2007</v>
      </c>
      <c r="H3483" t="s">
        <v>81778</v>
      </c>
      <c r="I3483" t="s">
        <v>81779</v>
      </c>
      <c r="J3483" t="s">
        <v>81780</v>
      </c>
      <c r="K3483" t="s">
        <v>81777</v>
      </c>
      <c r="L3483" t="s">
        <v>81778</v>
      </c>
      <c r="M3483" t="s">
        <v>81779</v>
      </c>
      <c r="N3483" t="s">
        <v>81780</v>
      </c>
      <c r="O3483" t="s">
        <v>81777</v>
      </c>
      <c r="P3483" t="s">
        <v>81778</v>
      </c>
      <c r="R3483">
        <v>27</v>
      </c>
      <c r="S3483">
        <v>27</v>
      </c>
      <c r="T3483">
        <v>32</v>
      </c>
      <c r="U3483">
        <v>25</v>
      </c>
      <c r="V3483">
        <v>23</v>
      </c>
      <c r="W3483">
        <v>23</v>
      </c>
      <c r="X3483">
        <v>28</v>
      </c>
      <c r="Y3483">
        <v>24</v>
      </c>
      <c r="Z3483">
        <v>39</v>
      </c>
    </row>
    <row r="3484" spans="1:26">
      <c r="A3484" t="s">
        <v>81424</v>
      </c>
      <c r="B3484" s="41">
        <v>39548</v>
      </c>
      <c r="C3484" s="41"/>
      <c r="D3484">
        <v>2007</v>
      </c>
      <c r="E3484">
        <v>2008</v>
      </c>
      <c r="F3484">
        <v>2009</v>
      </c>
      <c r="H3484" t="s">
        <v>81778</v>
      </c>
      <c r="I3484" t="s">
        <v>81779</v>
      </c>
      <c r="J3484" t="s">
        <v>81780</v>
      </c>
      <c r="K3484" t="s">
        <v>81777</v>
      </c>
      <c r="L3484" t="s">
        <v>81778</v>
      </c>
      <c r="M3484" t="s">
        <v>81779</v>
      </c>
      <c r="N3484" t="s">
        <v>81780</v>
      </c>
      <c r="O3484" t="s">
        <v>81777</v>
      </c>
      <c r="P3484" t="s">
        <v>81778</v>
      </c>
      <c r="R3484">
        <v>39</v>
      </c>
      <c r="S3484">
        <v>26</v>
      </c>
      <c r="T3484">
        <v>54</v>
      </c>
      <c r="U3484">
        <v>58</v>
      </c>
      <c r="V3484">
        <v>41</v>
      </c>
      <c r="W3484">
        <v>41</v>
      </c>
      <c r="X3484">
        <v>49</v>
      </c>
      <c r="Y3484">
        <v>50</v>
      </c>
      <c r="Z3484">
        <v>45</v>
      </c>
    </row>
    <row r="3485" spans="1:26">
      <c r="A3485" t="s">
        <v>81424</v>
      </c>
      <c r="B3485" s="41">
        <v>37559</v>
      </c>
      <c r="C3485" s="41"/>
      <c r="D3485">
        <v>2001</v>
      </c>
      <c r="E3485">
        <v>2002</v>
      </c>
      <c r="F3485">
        <v>2003</v>
      </c>
      <c r="H3485" t="s">
        <v>81780</v>
      </c>
      <c r="I3485" t="s">
        <v>81777</v>
      </c>
      <c r="J3485" t="s">
        <v>81778</v>
      </c>
      <c r="K3485" t="s">
        <v>81779</v>
      </c>
      <c r="L3485" t="s">
        <v>81780</v>
      </c>
      <c r="M3485" t="s">
        <v>81777</v>
      </c>
      <c r="N3485" t="s">
        <v>81778</v>
      </c>
      <c r="O3485" t="s">
        <v>81779</v>
      </c>
      <c r="P3485" t="s">
        <v>81780</v>
      </c>
      <c r="R3485">
        <v>23</v>
      </c>
      <c r="S3485">
        <v>26</v>
      </c>
      <c r="T3485">
        <v>45</v>
      </c>
      <c r="U3485">
        <v>27</v>
      </c>
      <c r="V3485">
        <v>27</v>
      </c>
      <c r="W3485">
        <v>40</v>
      </c>
      <c r="X3485">
        <v>26</v>
      </c>
      <c r="Y3485">
        <v>16</v>
      </c>
      <c r="Z3485">
        <v>41</v>
      </c>
    </row>
    <row r="3486" spans="1:26">
      <c r="A3486" t="s">
        <v>81424</v>
      </c>
      <c r="B3486" s="41">
        <v>38348</v>
      </c>
      <c r="C3486" s="41"/>
      <c r="D3486">
        <v>2003</v>
      </c>
      <c r="E3486">
        <v>2004</v>
      </c>
      <c r="F3486">
        <v>2005</v>
      </c>
      <c r="H3486" t="s">
        <v>81780</v>
      </c>
      <c r="I3486" t="s">
        <v>81777</v>
      </c>
      <c r="J3486" t="s">
        <v>81778</v>
      </c>
      <c r="K3486" t="s">
        <v>81779</v>
      </c>
      <c r="L3486" t="s">
        <v>81780</v>
      </c>
      <c r="M3486" t="s">
        <v>81777</v>
      </c>
      <c r="N3486" t="s">
        <v>81778</v>
      </c>
      <c r="O3486" t="s">
        <v>81779</v>
      </c>
      <c r="P3486" t="s">
        <v>81780</v>
      </c>
      <c r="R3486">
        <v>41</v>
      </c>
      <c r="S3486">
        <v>27</v>
      </c>
      <c r="T3486">
        <v>19</v>
      </c>
      <c r="U3486">
        <v>32</v>
      </c>
      <c r="V3486">
        <v>45</v>
      </c>
      <c r="W3486">
        <v>37</v>
      </c>
      <c r="X3486">
        <v>27</v>
      </c>
      <c r="Y3486">
        <v>27</v>
      </c>
      <c r="Z3486">
        <v>32</v>
      </c>
    </row>
    <row r="3487" spans="1:26">
      <c r="A3487" t="s">
        <v>81424</v>
      </c>
      <c r="B3487" s="41">
        <v>37096</v>
      </c>
      <c r="C3487" s="41"/>
      <c r="D3487">
        <v>2000</v>
      </c>
      <c r="E3487">
        <v>2001</v>
      </c>
      <c r="F3487">
        <v>2002</v>
      </c>
      <c r="H3487" t="s">
        <v>81779</v>
      </c>
      <c r="I3487" t="s">
        <v>81780</v>
      </c>
      <c r="J3487" t="s">
        <v>81777</v>
      </c>
      <c r="K3487" t="s">
        <v>81778</v>
      </c>
      <c r="L3487" t="s">
        <v>81779</v>
      </c>
      <c r="M3487" t="s">
        <v>81780</v>
      </c>
      <c r="N3487" t="s">
        <v>81777</v>
      </c>
      <c r="O3487" t="s">
        <v>81778</v>
      </c>
      <c r="P3487" t="s">
        <v>81779</v>
      </c>
      <c r="R3487">
        <v>19</v>
      </c>
      <c r="S3487">
        <v>26</v>
      </c>
      <c r="T3487">
        <v>57</v>
      </c>
      <c r="U3487">
        <v>31</v>
      </c>
      <c r="V3487">
        <v>34</v>
      </c>
      <c r="W3487">
        <v>23</v>
      </c>
      <c r="X3487">
        <v>26</v>
      </c>
      <c r="Y3487">
        <v>45</v>
      </c>
      <c r="Z3487">
        <v>27</v>
      </c>
    </row>
    <row r="3488" spans="1:26">
      <c r="A3488" t="s">
        <v>81424</v>
      </c>
      <c r="B3488" s="41">
        <v>39181</v>
      </c>
      <c r="C3488" s="41"/>
      <c r="D3488">
        <v>2006</v>
      </c>
      <c r="E3488">
        <v>2007</v>
      </c>
      <c r="F3488">
        <v>2008</v>
      </c>
      <c r="H3488" t="s">
        <v>81778</v>
      </c>
      <c r="I3488" t="s">
        <v>81779</v>
      </c>
      <c r="J3488" t="s">
        <v>81780</v>
      </c>
      <c r="K3488" t="s">
        <v>81777</v>
      </c>
      <c r="L3488" t="s">
        <v>81778</v>
      </c>
      <c r="M3488" t="s">
        <v>81779</v>
      </c>
      <c r="N3488" t="s">
        <v>81780</v>
      </c>
      <c r="O3488" t="s">
        <v>81777</v>
      </c>
      <c r="P3488" t="s">
        <v>81778</v>
      </c>
      <c r="R3488">
        <v>23</v>
      </c>
      <c r="S3488">
        <v>23</v>
      </c>
      <c r="T3488">
        <v>28</v>
      </c>
      <c r="U3488">
        <v>24</v>
      </c>
      <c r="V3488">
        <v>39</v>
      </c>
      <c r="W3488">
        <v>26</v>
      </c>
      <c r="X3488">
        <v>54</v>
      </c>
      <c r="Y3488">
        <v>58</v>
      </c>
      <c r="Z3488">
        <v>41</v>
      </c>
    </row>
    <row r="3489" spans="1:26">
      <c r="A3489" t="s">
        <v>81424</v>
      </c>
      <c r="B3489" s="41">
        <v>40625</v>
      </c>
      <c r="C3489" s="41"/>
      <c r="D3489">
        <v>2010</v>
      </c>
      <c r="E3489">
        <v>2011</v>
      </c>
      <c r="F3489">
        <v>2012</v>
      </c>
      <c r="H3489" t="s">
        <v>81777</v>
      </c>
      <c r="I3489" t="s">
        <v>81778</v>
      </c>
      <c r="J3489" t="s">
        <v>81779</v>
      </c>
      <c r="K3489" t="s">
        <v>81780</v>
      </c>
      <c r="L3489" t="s">
        <v>81777</v>
      </c>
      <c r="M3489" t="s">
        <v>81778</v>
      </c>
      <c r="N3489" t="s">
        <v>81779</v>
      </c>
      <c r="O3489" t="s">
        <v>81780</v>
      </c>
      <c r="P3489" t="s">
        <v>81777</v>
      </c>
      <c r="R3489">
        <v>54</v>
      </c>
      <c r="S3489">
        <v>76</v>
      </c>
      <c r="T3489">
        <v>48</v>
      </c>
      <c r="U3489">
        <v>50</v>
      </c>
      <c r="V3489">
        <v>45</v>
      </c>
      <c r="W3489">
        <v>63</v>
      </c>
      <c r="X3489">
        <v>62</v>
      </c>
      <c r="Y3489">
        <v>64</v>
      </c>
      <c r="Z3489">
        <v>47</v>
      </c>
    </row>
    <row r="3490" spans="1:26">
      <c r="A3490" t="s">
        <v>81424</v>
      </c>
      <c r="B3490" s="41">
        <v>40802</v>
      </c>
      <c r="C3490" s="41"/>
      <c r="D3490">
        <v>2010</v>
      </c>
      <c r="E3490">
        <v>2011</v>
      </c>
      <c r="F3490">
        <v>2012</v>
      </c>
      <c r="H3490" t="s">
        <v>81779</v>
      </c>
      <c r="I3490" t="s">
        <v>81780</v>
      </c>
      <c r="J3490" t="s">
        <v>81777</v>
      </c>
      <c r="K3490" t="s">
        <v>81778</v>
      </c>
      <c r="L3490" t="s">
        <v>81779</v>
      </c>
      <c r="M3490" t="s">
        <v>81780</v>
      </c>
      <c r="N3490" t="s">
        <v>81777</v>
      </c>
      <c r="O3490" t="s">
        <v>81778</v>
      </c>
      <c r="P3490" t="s">
        <v>81779</v>
      </c>
      <c r="R3490">
        <v>48</v>
      </c>
      <c r="S3490">
        <v>50</v>
      </c>
      <c r="T3490">
        <v>45</v>
      </c>
      <c r="U3490">
        <v>63</v>
      </c>
      <c r="V3490">
        <v>62</v>
      </c>
      <c r="W3490">
        <v>64</v>
      </c>
      <c r="X3490">
        <v>47</v>
      </c>
      <c r="Y3490">
        <v>61</v>
      </c>
      <c r="Z3490">
        <v>55</v>
      </c>
    </row>
    <row r="3491" spans="1:26">
      <c r="A3491" t="s">
        <v>81424</v>
      </c>
      <c r="B3491" s="41">
        <v>40766</v>
      </c>
      <c r="C3491" s="41"/>
      <c r="D3491">
        <v>2010</v>
      </c>
      <c r="E3491">
        <v>2011</v>
      </c>
      <c r="F3491">
        <v>2012</v>
      </c>
      <c r="H3491" t="s">
        <v>81779</v>
      </c>
      <c r="I3491" t="s">
        <v>81780</v>
      </c>
      <c r="J3491" t="s">
        <v>81777</v>
      </c>
      <c r="K3491" t="s">
        <v>81778</v>
      </c>
      <c r="L3491" t="s">
        <v>81779</v>
      </c>
      <c r="M3491" t="s">
        <v>81780</v>
      </c>
      <c r="N3491" t="s">
        <v>81777</v>
      </c>
      <c r="O3491" t="s">
        <v>81778</v>
      </c>
      <c r="P3491" t="s">
        <v>81779</v>
      </c>
      <c r="R3491">
        <v>48</v>
      </c>
      <c r="S3491">
        <v>50</v>
      </c>
      <c r="T3491">
        <v>45</v>
      </c>
      <c r="U3491">
        <v>63</v>
      </c>
      <c r="V3491">
        <v>62</v>
      </c>
      <c r="W3491">
        <v>64</v>
      </c>
      <c r="X3491">
        <v>47</v>
      </c>
      <c r="Y3491">
        <v>61</v>
      </c>
      <c r="Z3491">
        <v>55</v>
      </c>
    </row>
    <row r="3492" spans="1:26">
      <c r="A3492" t="s">
        <v>81424</v>
      </c>
      <c r="B3492" s="41">
        <v>42280</v>
      </c>
      <c r="C3492" s="41"/>
      <c r="D3492">
        <v>2014</v>
      </c>
      <c r="E3492">
        <v>2015</v>
      </c>
      <c r="F3492">
        <v>2016</v>
      </c>
      <c r="H3492" t="s">
        <v>81780</v>
      </c>
      <c r="I3492" t="s">
        <v>81777</v>
      </c>
      <c r="J3492" t="s">
        <v>81778</v>
      </c>
      <c r="K3492" t="s">
        <v>81779</v>
      </c>
      <c r="L3492" t="s">
        <v>81780</v>
      </c>
      <c r="M3492" t="s">
        <v>81777</v>
      </c>
      <c r="N3492" t="s">
        <v>81778</v>
      </c>
      <c r="O3492" t="s">
        <v>81779</v>
      </c>
      <c r="P3492" t="s">
        <v>81780</v>
      </c>
      <c r="R3492">
        <v>99</v>
      </c>
      <c r="S3492">
        <v>100</v>
      </c>
      <c r="T3492">
        <v>55</v>
      </c>
      <c r="U3492">
        <v>96</v>
      </c>
      <c r="V3492">
        <v>121</v>
      </c>
      <c r="W3492">
        <v>97</v>
      </c>
      <c r="X3492">
        <v>114</v>
      </c>
      <c r="Y3492">
        <v>127</v>
      </c>
      <c r="Z3492">
        <v>82</v>
      </c>
    </row>
    <row r="3493" spans="1:26">
      <c r="A3493" t="s">
        <v>81424</v>
      </c>
      <c r="B3493" s="41">
        <v>41688</v>
      </c>
      <c r="C3493" s="41"/>
      <c r="D3493">
        <v>2013</v>
      </c>
      <c r="E3493">
        <v>2014</v>
      </c>
      <c r="F3493">
        <v>2015</v>
      </c>
      <c r="H3493" t="s">
        <v>81777</v>
      </c>
      <c r="I3493" t="s">
        <v>81778</v>
      </c>
      <c r="J3493" t="s">
        <v>81779</v>
      </c>
      <c r="K3493" t="s">
        <v>81780</v>
      </c>
      <c r="L3493" t="s">
        <v>81777</v>
      </c>
      <c r="M3493" t="s">
        <v>81778</v>
      </c>
      <c r="N3493" t="s">
        <v>81779</v>
      </c>
      <c r="O3493" t="s">
        <v>81780</v>
      </c>
      <c r="P3493" t="s">
        <v>81777</v>
      </c>
      <c r="R3493">
        <v>119</v>
      </c>
      <c r="S3493">
        <v>70</v>
      </c>
      <c r="T3493">
        <v>80</v>
      </c>
      <c r="U3493">
        <v>90</v>
      </c>
      <c r="V3493">
        <v>139</v>
      </c>
      <c r="W3493">
        <v>102</v>
      </c>
      <c r="X3493">
        <v>81</v>
      </c>
      <c r="Y3493">
        <v>99</v>
      </c>
      <c r="Z3493">
        <v>100</v>
      </c>
    </row>
    <row r="3494" spans="1:26">
      <c r="A3494" t="s">
        <v>81426</v>
      </c>
      <c r="B3494" s="41">
        <v>40115</v>
      </c>
      <c r="C3494" s="41"/>
      <c r="D3494">
        <v>2008</v>
      </c>
      <c r="E3494">
        <v>2009</v>
      </c>
      <c r="F3494">
        <v>2010</v>
      </c>
      <c r="H3494" t="s">
        <v>81780</v>
      </c>
      <c r="I3494" t="s">
        <v>81777</v>
      </c>
      <c r="J3494" t="s">
        <v>81778</v>
      </c>
      <c r="K3494" t="s">
        <v>81779</v>
      </c>
      <c r="L3494" t="s">
        <v>81780</v>
      </c>
      <c r="M3494" t="s">
        <v>81777</v>
      </c>
      <c r="N3494" t="s">
        <v>81778</v>
      </c>
      <c r="O3494" t="s">
        <v>81779</v>
      </c>
      <c r="P3494" t="s">
        <v>81780</v>
      </c>
      <c r="R3494">
        <v>41</v>
      </c>
      <c r="S3494">
        <v>29</v>
      </c>
      <c r="T3494">
        <v>39</v>
      </c>
      <c r="U3494">
        <v>47</v>
      </c>
      <c r="V3494">
        <v>66</v>
      </c>
      <c r="W3494">
        <v>64</v>
      </c>
      <c r="X3494">
        <v>65</v>
      </c>
      <c r="Y3494">
        <v>39</v>
      </c>
      <c r="Z3494">
        <v>60</v>
      </c>
    </row>
    <row r="3495" spans="1:26">
      <c r="A3495" t="s">
        <v>81426</v>
      </c>
      <c r="B3495" s="41">
        <v>39378</v>
      </c>
      <c r="C3495" s="41"/>
      <c r="D3495">
        <v>2006</v>
      </c>
      <c r="E3495">
        <v>2007</v>
      </c>
      <c r="F3495">
        <v>2008</v>
      </c>
      <c r="H3495" t="s">
        <v>81780</v>
      </c>
      <c r="I3495" t="s">
        <v>81777</v>
      </c>
      <c r="J3495" t="s">
        <v>81778</v>
      </c>
      <c r="K3495" t="s">
        <v>81779</v>
      </c>
      <c r="L3495" t="s">
        <v>81780</v>
      </c>
      <c r="M3495" t="s">
        <v>81777</v>
      </c>
      <c r="N3495" t="s">
        <v>81778</v>
      </c>
      <c r="O3495" t="s">
        <v>81779</v>
      </c>
      <c r="P3495" t="s">
        <v>81780</v>
      </c>
      <c r="R3495">
        <v>40</v>
      </c>
      <c r="S3495">
        <v>54</v>
      </c>
      <c r="T3495">
        <v>55</v>
      </c>
      <c r="U3495">
        <v>40</v>
      </c>
      <c r="V3495">
        <v>21</v>
      </c>
      <c r="W3495">
        <v>48</v>
      </c>
      <c r="X3495">
        <v>44</v>
      </c>
      <c r="Y3495">
        <v>60</v>
      </c>
      <c r="Z3495">
        <v>41</v>
      </c>
    </row>
    <row r="3496" spans="1:26">
      <c r="A3496" t="s">
        <v>81426</v>
      </c>
      <c r="B3496" s="41">
        <v>40609</v>
      </c>
      <c r="C3496" s="41"/>
      <c r="D3496">
        <v>2010</v>
      </c>
      <c r="E3496">
        <v>2011</v>
      </c>
      <c r="F3496">
        <v>2012</v>
      </c>
      <c r="H3496" t="s">
        <v>81777</v>
      </c>
      <c r="I3496" t="s">
        <v>81778</v>
      </c>
      <c r="J3496" t="s">
        <v>81779</v>
      </c>
      <c r="K3496" t="s">
        <v>81780</v>
      </c>
      <c r="L3496" t="s">
        <v>81777</v>
      </c>
      <c r="M3496" t="s">
        <v>81778</v>
      </c>
      <c r="N3496" t="s">
        <v>81779</v>
      </c>
      <c r="O3496" t="s">
        <v>81780</v>
      </c>
      <c r="P3496" t="s">
        <v>81777</v>
      </c>
      <c r="R3496">
        <v>64</v>
      </c>
      <c r="S3496">
        <v>65</v>
      </c>
      <c r="T3496">
        <v>39</v>
      </c>
      <c r="U3496">
        <v>60</v>
      </c>
      <c r="V3496">
        <v>64</v>
      </c>
      <c r="W3496">
        <v>60</v>
      </c>
      <c r="X3496">
        <v>52</v>
      </c>
      <c r="Y3496">
        <v>82</v>
      </c>
      <c r="Z3496">
        <v>57</v>
      </c>
    </row>
    <row r="3497" spans="1:26">
      <c r="A3497" t="s">
        <v>81426</v>
      </c>
      <c r="B3497" s="41">
        <v>39875</v>
      </c>
      <c r="C3497" s="41"/>
      <c r="D3497">
        <v>2008</v>
      </c>
      <c r="E3497">
        <v>2009</v>
      </c>
      <c r="F3497">
        <v>2010</v>
      </c>
      <c r="H3497" t="s">
        <v>81777</v>
      </c>
      <c r="I3497" t="s">
        <v>81778</v>
      </c>
      <c r="J3497" t="s">
        <v>81779</v>
      </c>
      <c r="K3497" t="s">
        <v>81780</v>
      </c>
      <c r="L3497" t="s">
        <v>81777</v>
      </c>
      <c r="M3497" t="s">
        <v>81778</v>
      </c>
      <c r="N3497" t="s">
        <v>81779</v>
      </c>
      <c r="O3497" t="s">
        <v>81780</v>
      </c>
      <c r="P3497" t="s">
        <v>81777</v>
      </c>
      <c r="R3497">
        <v>48</v>
      </c>
      <c r="S3497">
        <v>44</v>
      </c>
      <c r="T3497">
        <v>60</v>
      </c>
      <c r="U3497">
        <v>41</v>
      </c>
      <c r="V3497">
        <v>29</v>
      </c>
      <c r="W3497">
        <v>39</v>
      </c>
      <c r="X3497">
        <v>47</v>
      </c>
      <c r="Y3497">
        <v>66</v>
      </c>
      <c r="Z3497">
        <v>64</v>
      </c>
    </row>
    <row r="3498" spans="1:26">
      <c r="A3498" t="s">
        <v>81426</v>
      </c>
      <c r="B3498" s="41">
        <v>41129</v>
      </c>
      <c r="C3498" s="41"/>
      <c r="D3498">
        <v>2011</v>
      </c>
      <c r="E3498">
        <v>2012</v>
      </c>
      <c r="F3498">
        <v>2013</v>
      </c>
      <c r="H3498" t="s">
        <v>81779</v>
      </c>
      <c r="I3498" t="s">
        <v>81780</v>
      </c>
      <c r="J3498" t="s">
        <v>81777</v>
      </c>
      <c r="K3498" t="s">
        <v>81778</v>
      </c>
      <c r="L3498" t="s">
        <v>81779</v>
      </c>
      <c r="M3498" t="s">
        <v>81780</v>
      </c>
      <c r="N3498" t="s">
        <v>81777</v>
      </c>
      <c r="O3498" t="s">
        <v>81778</v>
      </c>
      <c r="P3498" t="s">
        <v>81779</v>
      </c>
      <c r="R3498">
        <v>52</v>
      </c>
      <c r="S3498">
        <v>82</v>
      </c>
      <c r="T3498">
        <v>57</v>
      </c>
      <c r="U3498">
        <v>72</v>
      </c>
      <c r="V3498">
        <v>92</v>
      </c>
      <c r="W3498">
        <v>50</v>
      </c>
      <c r="X3498">
        <v>100</v>
      </c>
      <c r="Y3498">
        <v>74</v>
      </c>
      <c r="Z3498">
        <v>79</v>
      </c>
    </row>
    <row r="3499" spans="1:26">
      <c r="A3499" t="s">
        <v>81427</v>
      </c>
      <c r="B3499" s="41">
        <v>41786</v>
      </c>
      <c r="C3499" s="41"/>
      <c r="D3499">
        <v>2013</v>
      </c>
      <c r="E3499">
        <v>2014</v>
      </c>
      <c r="F3499">
        <v>2015</v>
      </c>
      <c r="H3499" t="s">
        <v>81778</v>
      </c>
      <c r="I3499" t="s">
        <v>81779</v>
      </c>
      <c r="J3499" t="s">
        <v>81780</v>
      </c>
      <c r="K3499" t="s">
        <v>81777</v>
      </c>
      <c r="L3499" t="s">
        <v>81778</v>
      </c>
      <c r="M3499" t="s">
        <v>81779</v>
      </c>
      <c r="N3499" t="s">
        <v>81780</v>
      </c>
      <c r="O3499" t="s">
        <v>81777</v>
      </c>
      <c r="P3499" t="s">
        <v>81778</v>
      </c>
      <c r="R3499">
        <v>51</v>
      </c>
      <c r="S3499">
        <v>34</v>
      </c>
      <c r="T3499">
        <v>46</v>
      </c>
      <c r="U3499">
        <v>50</v>
      </c>
      <c r="V3499">
        <v>32</v>
      </c>
      <c r="W3499">
        <v>42</v>
      </c>
      <c r="X3499">
        <v>38</v>
      </c>
      <c r="Y3499">
        <v>61</v>
      </c>
      <c r="Z3499">
        <v>57</v>
      </c>
    </row>
    <row r="3500" spans="1:26">
      <c r="A3500" t="s">
        <v>183852</v>
      </c>
      <c r="B3500" s="41">
        <v>41050</v>
      </c>
      <c r="C3500" s="41"/>
      <c r="D3500">
        <v>2011</v>
      </c>
      <c r="E3500">
        <v>2012</v>
      </c>
      <c r="F3500">
        <v>2013</v>
      </c>
      <c r="H3500" t="s">
        <v>81778</v>
      </c>
      <c r="I3500" t="s">
        <v>81779</v>
      </c>
      <c r="J3500" t="s">
        <v>81780</v>
      </c>
      <c r="K3500" t="s">
        <v>81777</v>
      </c>
      <c r="L3500" t="s">
        <v>81778</v>
      </c>
      <c r="M3500" t="s">
        <v>81779</v>
      </c>
      <c r="N3500" t="s">
        <v>81780</v>
      </c>
      <c r="O3500" t="s">
        <v>81777</v>
      </c>
      <c r="P3500" t="s">
        <v>81778</v>
      </c>
      <c r="R3500" t="e">
        <v>#N/A</v>
      </c>
      <c r="S3500" t="e">
        <v>#N/A</v>
      </c>
      <c r="T3500" t="e">
        <v>#N/A</v>
      </c>
      <c r="U3500" t="e">
        <v>#N/A</v>
      </c>
      <c r="V3500" t="e">
        <v>#N/A</v>
      </c>
      <c r="W3500" t="e">
        <v>#N/A</v>
      </c>
      <c r="X3500" t="e">
        <v>#N/A</v>
      </c>
      <c r="Y3500" t="e">
        <v>#N/A</v>
      </c>
      <c r="Z3500" t="e">
        <v>#N/A</v>
      </c>
    </row>
    <row r="3501" spans="1:26">
      <c r="A3501" t="s">
        <v>81428</v>
      </c>
      <c r="B3501" s="41">
        <v>39612</v>
      </c>
      <c r="C3501" s="41"/>
      <c r="D3501">
        <v>2007</v>
      </c>
      <c r="E3501">
        <v>2008</v>
      </c>
      <c r="F3501">
        <v>2009</v>
      </c>
      <c r="H3501" t="s">
        <v>81778</v>
      </c>
      <c r="I3501" t="s">
        <v>81779</v>
      </c>
      <c r="J3501" t="s">
        <v>81780</v>
      </c>
      <c r="K3501" t="s">
        <v>81777</v>
      </c>
      <c r="L3501" t="s">
        <v>81778</v>
      </c>
      <c r="M3501" t="s">
        <v>81779</v>
      </c>
      <c r="N3501" t="s">
        <v>81780</v>
      </c>
      <c r="O3501" t="s">
        <v>81777</v>
      </c>
      <c r="P3501" t="s">
        <v>81778</v>
      </c>
      <c r="R3501">
        <v>91</v>
      </c>
      <c r="S3501">
        <v>107</v>
      </c>
      <c r="T3501">
        <v>80</v>
      </c>
      <c r="U3501">
        <v>113</v>
      </c>
      <c r="V3501">
        <v>117</v>
      </c>
      <c r="W3501">
        <v>102</v>
      </c>
      <c r="X3501">
        <v>82</v>
      </c>
      <c r="Y3501">
        <v>105</v>
      </c>
      <c r="Z3501">
        <v>103</v>
      </c>
    </row>
    <row r="3502" spans="1:26">
      <c r="A3502" t="s">
        <v>81428</v>
      </c>
      <c r="B3502" s="41">
        <v>39471</v>
      </c>
      <c r="C3502" s="41"/>
      <c r="D3502">
        <v>2007</v>
      </c>
      <c r="E3502">
        <v>2008</v>
      </c>
      <c r="F3502">
        <v>2009</v>
      </c>
      <c r="H3502" t="s">
        <v>81777</v>
      </c>
      <c r="I3502" t="s">
        <v>81778</v>
      </c>
      <c r="J3502" t="s">
        <v>81779</v>
      </c>
      <c r="K3502" t="s">
        <v>81780</v>
      </c>
      <c r="L3502" t="s">
        <v>81777</v>
      </c>
      <c r="M3502" t="s">
        <v>81778</v>
      </c>
      <c r="N3502" t="s">
        <v>81779</v>
      </c>
      <c r="O3502" t="s">
        <v>81780</v>
      </c>
      <c r="P3502" t="s">
        <v>81777</v>
      </c>
      <c r="R3502">
        <v>149</v>
      </c>
      <c r="S3502">
        <v>91</v>
      </c>
      <c r="T3502">
        <v>107</v>
      </c>
      <c r="U3502">
        <v>80</v>
      </c>
      <c r="V3502">
        <v>113</v>
      </c>
      <c r="W3502">
        <v>117</v>
      </c>
      <c r="X3502">
        <v>102</v>
      </c>
      <c r="Y3502">
        <v>82</v>
      </c>
      <c r="Z3502">
        <v>105</v>
      </c>
    </row>
    <row r="3503" spans="1:26">
      <c r="A3503" t="s">
        <v>81428</v>
      </c>
      <c r="B3503" s="41">
        <v>37671</v>
      </c>
      <c r="C3503" s="41"/>
      <c r="D3503">
        <v>2002</v>
      </c>
      <c r="E3503">
        <v>2003</v>
      </c>
      <c r="F3503">
        <v>2004</v>
      </c>
      <c r="H3503" t="s">
        <v>81777</v>
      </c>
      <c r="I3503" t="s">
        <v>81778</v>
      </c>
      <c r="J3503" t="s">
        <v>81779</v>
      </c>
      <c r="K3503" t="s">
        <v>81780</v>
      </c>
      <c r="L3503" t="s">
        <v>81777</v>
      </c>
      <c r="M3503" t="s">
        <v>81778</v>
      </c>
      <c r="N3503" t="s">
        <v>81779</v>
      </c>
      <c r="O3503" t="s">
        <v>81780</v>
      </c>
      <c r="P3503" t="s">
        <v>81777</v>
      </c>
      <c r="R3503">
        <v>85</v>
      </c>
      <c r="S3503">
        <v>54</v>
      </c>
      <c r="T3503">
        <v>60</v>
      </c>
      <c r="U3503">
        <v>47</v>
      </c>
      <c r="V3503">
        <v>80</v>
      </c>
      <c r="W3503">
        <v>90</v>
      </c>
      <c r="X3503">
        <v>83</v>
      </c>
      <c r="Y3503">
        <v>67</v>
      </c>
      <c r="Z3503">
        <v>124</v>
      </c>
    </row>
    <row r="3504" spans="1:26">
      <c r="A3504" t="s">
        <v>81428</v>
      </c>
      <c r="B3504" s="41">
        <v>41296</v>
      </c>
      <c r="C3504" s="41"/>
      <c r="D3504">
        <v>2012</v>
      </c>
      <c r="E3504">
        <v>2013</v>
      </c>
      <c r="F3504">
        <v>2014</v>
      </c>
      <c r="H3504" t="s">
        <v>81777</v>
      </c>
      <c r="I3504" t="s">
        <v>81778</v>
      </c>
      <c r="J3504" t="s">
        <v>81779</v>
      </c>
      <c r="K3504" t="s">
        <v>81780</v>
      </c>
      <c r="L3504" t="s">
        <v>81777</v>
      </c>
      <c r="M3504" t="s">
        <v>81778</v>
      </c>
      <c r="N3504" t="s">
        <v>81779</v>
      </c>
      <c r="O3504" t="s">
        <v>81780</v>
      </c>
      <c r="P3504" t="s">
        <v>81777</v>
      </c>
      <c r="R3504">
        <v>144</v>
      </c>
      <c r="S3504">
        <v>139</v>
      </c>
      <c r="T3504">
        <v>152</v>
      </c>
      <c r="U3504">
        <v>156</v>
      </c>
      <c r="V3504">
        <v>218</v>
      </c>
      <c r="W3504">
        <v>126</v>
      </c>
      <c r="X3504">
        <v>122</v>
      </c>
      <c r="Y3504">
        <v>197</v>
      </c>
      <c r="Z3504">
        <v>192</v>
      </c>
    </row>
    <row r="3505" spans="1:26">
      <c r="A3505" t="s">
        <v>81428</v>
      </c>
      <c r="B3505" s="41">
        <v>37671</v>
      </c>
      <c r="C3505" s="41"/>
      <c r="D3505">
        <v>2002</v>
      </c>
      <c r="E3505">
        <v>2003</v>
      </c>
      <c r="F3505">
        <v>2004</v>
      </c>
      <c r="H3505" t="s">
        <v>81777</v>
      </c>
      <c r="I3505" t="s">
        <v>81778</v>
      </c>
      <c r="J3505" t="s">
        <v>81779</v>
      </c>
      <c r="K3505" t="s">
        <v>81780</v>
      </c>
      <c r="L3505" t="s">
        <v>81777</v>
      </c>
      <c r="M3505" t="s">
        <v>81778</v>
      </c>
      <c r="N3505" t="s">
        <v>81779</v>
      </c>
      <c r="O3505" t="s">
        <v>81780</v>
      </c>
      <c r="P3505" t="s">
        <v>81777</v>
      </c>
      <c r="R3505">
        <v>85</v>
      </c>
      <c r="S3505">
        <v>54</v>
      </c>
      <c r="T3505">
        <v>60</v>
      </c>
      <c r="U3505">
        <v>47</v>
      </c>
      <c r="V3505">
        <v>80</v>
      </c>
      <c r="W3505">
        <v>90</v>
      </c>
      <c r="X3505">
        <v>83</v>
      </c>
      <c r="Y3505">
        <v>67</v>
      </c>
      <c r="Z3505">
        <v>124</v>
      </c>
    </row>
    <row r="3506" spans="1:26">
      <c r="A3506" t="s">
        <v>81428</v>
      </c>
      <c r="B3506" s="41">
        <v>40211</v>
      </c>
      <c r="C3506" s="41"/>
      <c r="D3506">
        <v>2009</v>
      </c>
      <c r="E3506">
        <v>2010</v>
      </c>
      <c r="F3506">
        <v>2011</v>
      </c>
      <c r="H3506" t="s">
        <v>81777</v>
      </c>
      <c r="I3506" t="s">
        <v>81778</v>
      </c>
      <c r="J3506" t="s">
        <v>81779</v>
      </c>
      <c r="K3506" t="s">
        <v>81780</v>
      </c>
      <c r="L3506" t="s">
        <v>81777</v>
      </c>
      <c r="M3506" t="s">
        <v>81778</v>
      </c>
      <c r="N3506" t="s">
        <v>81779</v>
      </c>
      <c r="O3506" t="s">
        <v>81780</v>
      </c>
      <c r="P3506" t="s">
        <v>81777</v>
      </c>
      <c r="R3506">
        <v>105</v>
      </c>
      <c r="S3506">
        <v>103</v>
      </c>
      <c r="T3506">
        <v>120</v>
      </c>
      <c r="U3506">
        <v>152</v>
      </c>
      <c r="V3506">
        <v>97</v>
      </c>
      <c r="W3506">
        <v>139</v>
      </c>
      <c r="X3506">
        <v>128</v>
      </c>
      <c r="Y3506">
        <v>136</v>
      </c>
      <c r="Z3506">
        <v>152</v>
      </c>
    </row>
    <row r="3507" spans="1:26">
      <c r="A3507" t="s">
        <v>81428</v>
      </c>
      <c r="B3507" s="41">
        <v>41803</v>
      </c>
      <c r="C3507" s="41"/>
      <c r="D3507">
        <v>2013</v>
      </c>
      <c r="E3507">
        <v>2014</v>
      </c>
      <c r="F3507">
        <v>2015</v>
      </c>
      <c r="H3507" t="s">
        <v>81778</v>
      </c>
      <c r="I3507" t="s">
        <v>81779</v>
      </c>
      <c r="J3507" t="s">
        <v>81780</v>
      </c>
      <c r="K3507" t="s">
        <v>81777</v>
      </c>
      <c r="L3507" t="s">
        <v>81778</v>
      </c>
      <c r="M3507" t="s">
        <v>81779</v>
      </c>
      <c r="N3507" t="s">
        <v>81780</v>
      </c>
      <c r="O3507" t="s">
        <v>81777</v>
      </c>
      <c r="P3507" t="s">
        <v>81778</v>
      </c>
      <c r="R3507">
        <v>126</v>
      </c>
      <c r="S3507">
        <v>122</v>
      </c>
      <c r="T3507">
        <v>197</v>
      </c>
      <c r="U3507">
        <v>192</v>
      </c>
      <c r="V3507">
        <v>154</v>
      </c>
      <c r="W3507">
        <v>451</v>
      </c>
      <c r="X3507">
        <v>355</v>
      </c>
      <c r="Y3507">
        <v>231</v>
      </c>
      <c r="Z3507">
        <v>136</v>
      </c>
    </row>
    <row r="3508" spans="1:26">
      <c r="A3508" t="s">
        <v>81429</v>
      </c>
      <c r="B3508" s="41">
        <v>37134</v>
      </c>
      <c r="C3508" s="41"/>
      <c r="D3508">
        <v>2000</v>
      </c>
      <c r="E3508">
        <v>2001</v>
      </c>
      <c r="F3508">
        <v>2002</v>
      </c>
      <c r="H3508" t="s">
        <v>81779</v>
      </c>
      <c r="I3508" t="s">
        <v>81780</v>
      </c>
      <c r="J3508" t="s">
        <v>81777</v>
      </c>
      <c r="K3508" t="s">
        <v>81778</v>
      </c>
      <c r="L3508" t="s">
        <v>81779</v>
      </c>
      <c r="M3508" t="s">
        <v>81780</v>
      </c>
      <c r="N3508" t="s">
        <v>81777</v>
      </c>
      <c r="O3508" t="s">
        <v>81778</v>
      </c>
      <c r="P3508" t="s">
        <v>81779</v>
      </c>
      <c r="R3508">
        <v>25</v>
      </c>
      <c r="S3508">
        <v>21</v>
      </c>
      <c r="T3508">
        <v>16</v>
      </c>
      <c r="U3508">
        <v>11</v>
      </c>
      <c r="V3508">
        <v>19</v>
      </c>
      <c r="W3508">
        <v>30</v>
      </c>
      <c r="X3508">
        <v>23</v>
      </c>
      <c r="Y3508">
        <v>24</v>
      </c>
      <c r="Z3508">
        <v>26</v>
      </c>
    </row>
    <row r="3509" spans="1:26">
      <c r="A3509" t="s">
        <v>81430</v>
      </c>
      <c r="B3509" s="41">
        <v>39787</v>
      </c>
      <c r="C3509" s="41"/>
      <c r="D3509">
        <v>2007</v>
      </c>
      <c r="E3509">
        <v>2008</v>
      </c>
      <c r="F3509">
        <v>2009</v>
      </c>
      <c r="H3509" t="s">
        <v>81780</v>
      </c>
      <c r="I3509" t="s">
        <v>81777</v>
      </c>
      <c r="J3509" t="s">
        <v>81778</v>
      </c>
      <c r="K3509" t="s">
        <v>81779</v>
      </c>
      <c r="L3509" t="s">
        <v>81780</v>
      </c>
      <c r="M3509" t="s">
        <v>81777</v>
      </c>
      <c r="N3509" t="s">
        <v>81778</v>
      </c>
      <c r="O3509" t="s">
        <v>81779</v>
      </c>
      <c r="P3509" t="s">
        <v>81780</v>
      </c>
      <c r="R3509">
        <v>244</v>
      </c>
      <c r="S3509">
        <v>185</v>
      </c>
      <c r="T3509">
        <v>153</v>
      </c>
      <c r="U3509">
        <v>174</v>
      </c>
      <c r="V3509">
        <v>181</v>
      </c>
      <c r="W3509">
        <v>203</v>
      </c>
      <c r="X3509">
        <v>239</v>
      </c>
      <c r="Y3509">
        <v>158</v>
      </c>
      <c r="Z3509">
        <v>210</v>
      </c>
    </row>
    <row r="3510" spans="1:26">
      <c r="A3510" t="s">
        <v>81431</v>
      </c>
      <c r="B3510" s="41">
        <v>42094</v>
      </c>
      <c r="C3510" s="41"/>
      <c r="D3510">
        <v>2014</v>
      </c>
      <c r="E3510">
        <v>2015</v>
      </c>
      <c r="F3510">
        <v>2016</v>
      </c>
      <c r="H3510" t="s">
        <v>81777</v>
      </c>
      <c r="I3510" t="s">
        <v>81778</v>
      </c>
      <c r="J3510" t="s">
        <v>81779</v>
      </c>
      <c r="K3510" t="s">
        <v>81780</v>
      </c>
      <c r="L3510" t="s">
        <v>81777</v>
      </c>
      <c r="M3510" t="s">
        <v>81778</v>
      </c>
      <c r="N3510" t="s">
        <v>81779</v>
      </c>
      <c r="O3510" t="s">
        <v>81780</v>
      </c>
      <c r="P3510" t="s">
        <v>81777</v>
      </c>
      <c r="R3510">
        <v>19</v>
      </c>
      <c r="S3510">
        <v>14</v>
      </c>
      <c r="T3510">
        <v>23</v>
      </c>
      <c r="U3510">
        <v>29</v>
      </c>
      <c r="V3510">
        <v>18</v>
      </c>
      <c r="W3510">
        <v>38</v>
      </c>
      <c r="X3510">
        <v>23</v>
      </c>
      <c r="Y3510">
        <v>40</v>
      </c>
      <c r="Z3510">
        <v>43</v>
      </c>
    </row>
    <row r="3511" spans="1:26">
      <c r="A3511" t="s">
        <v>81433</v>
      </c>
      <c r="B3511" s="41">
        <v>38446</v>
      </c>
      <c r="C3511" s="41"/>
      <c r="D3511">
        <v>2004</v>
      </c>
      <c r="E3511">
        <v>2005</v>
      </c>
      <c r="F3511">
        <v>2006</v>
      </c>
      <c r="H3511" t="s">
        <v>81778</v>
      </c>
      <c r="I3511" t="s">
        <v>81779</v>
      </c>
      <c r="J3511" t="s">
        <v>81780</v>
      </c>
      <c r="K3511" t="s">
        <v>81777</v>
      </c>
      <c r="L3511" t="s">
        <v>81778</v>
      </c>
      <c r="M3511" t="s">
        <v>81779</v>
      </c>
      <c r="N3511" t="s">
        <v>81780</v>
      </c>
      <c r="O3511" t="s">
        <v>81777</v>
      </c>
      <c r="P3511" t="s">
        <v>81778</v>
      </c>
      <c r="R3511">
        <v>202</v>
      </c>
      <c r="S3511">
        <v>190</v>
      </c>
      <c r="T3511">
        <v>290</v>
      </c>
      <c r="U3511">
        <v>238</v>
      </c>
      <c r="V3511">
        <v>209</v>
      </c>
      <c r="W3511">
        <v>148</v>
      </c>
      <c r="X3511">
        <v>165</v>
      </c>
      <c r="Y3511">
        <v>148</v>
      </c>
      <c r="Z3511">
        <v>145</v>
      </c>
    </row>
    <row r="3512" spans="1:26">
      <c r="A3512" t="s">
        <v>81432</v>
      </c>
      <c r="B3512" s="41">
        <v>38251</v>
      </c>
      <c r="C3512" s="41"/>
      <c r="D3512">
        <v>2003</v>
      </c>
      <c r="E3512">
        <v>2004</v>
      </c>
      <c r="F3512">
        <v>2005</v>
      </c>
      <c r="H3512" t="s">
        <v>81779</v>
      </c>
      <c r="I3512" t="s">
        <v>81780</v>
      </c>
      <c r="J3512" t="s">
        <v>81777</v>
      </c>
      <c r="K3512" t="s">
        <v>81778</v>
      </c>
      <c r="L3512" t="s">
        <v>81779</v>
      </c>
      <c r="M3512" t="s">
        <v>81780</v>
      </c>
      <c r="N3512" t="s">
        <v>81777</v>
      </c>
      <c r="O3512" t="s">
        <v>81778</v>
      </c>
      <c r="P3512" t="s">
        <v>81779</v>
      </c>
      <c r="R3512">
        <v>8</v>
      </c>
      <c r="S3512">
        <v>21</v>
      </c>
      <c r="T3512">
        <v>13</v>
      </c>
      <c r="U3512">
        <v>16</v>
      </c>
      <c r="V3512">
        <v>13</v>
      </c>
      <c r="W3512">
        <v>15</v>
      </c>
      <c r="X3512">
        <v>18</v>
      </c>
      <c r="Y3512">
        <v>16</v>
      </c>
      <c r="Z3512">
        <v>9</v>
      </c>
    </row>
    <row r="3513" spans="1:26">
      <c r="A3513" t="s">
        <v>81432</v>
      </c>
      <c r="B3513" s="41">
        <v>41688</v>
      </c>
      <c r="C3513" s="41"/>
      <c r="D3513">
        <v>2013</v>
      </c>
      <c r="E3513">
        <v>2014</v>
      </c>
      <c r="F3513">
        <v>2015</v>
      </c>
      <c r="H3513" t="s">
        <v>81777</v>
      </c>
      <c r="I3513" t="s">
        <v>81778</v>
      </c>
      <c r="J3513" t="s">
        <v>81779</v>
      </c>
      <c r="K3513" t="s">
        <v>81780</v>
      </c>
      <c r="L3513" t="s">
        <v>81777</v>
      </c>
      <c r="M3513" t="s">
        <v>81778</v>
      </c>
      <c r="N3513" t="s">
        <v>81779</v>
      </c>
      <c r="O3513" t="s">
        <v>81780</v>
      </c>
      <c r="P3513" t="s">
        <v>81777</v>
      </c>
      <c r="R3513">
        <v>50</v>
      </c>
      <c r="S3513">
        <v>22</v>
      </c>
      <c r="T3513">
        <v>40</v>
      </c>
      <c r="U3513">
        <v>47</v>
      </c>
      <c r="V3513">
        <v>51</v>
      </c>
      <c r="W3513">
        <v>49</v>
      </c>
      <c r="X3513">
        <v>46</v>
      </c>
      <c r="Y3513">
        <v>49</v>
      </c>
      <c r="Z3513">
        <v>48</v>
      </c>
    </row>
    <row r="3514" spans="1:26">
      <c r="A3514" t="s">
        <v>81432</v>
      </c>
      <c r="B3514" s="41">
        <v>38002</v>
      </c>
      <c r="C3514" s="41"/>
      <c r="D3514">
        <v>2003</v>
      </c>
      <c r="E3514">
        <v>2004</v>
      </c>
      <c r="F3514">
        <v>2005</v>
      </c>
      <c r="H3514" t="s">
        <v>81777</v>
      </c>
      <c r="I3514" t="s">
        <v>81778</v>
      </c>
      <c r="J3514" t="s">
        <v>81779</v>
      </c>
      <c r="K3514" t="s">
        <v>81780</v>
      </c>
      <c r="L3514" t="s">
        <v>81777</v>
      </c>
      <c r="M3514" t="s">
        <v>81778</v>
      </c>
      <c r="N3514" t="s">
        <v>81779</v>
      </c>
      <c r="O3514" t="s">
        <v>81780</v>
      </c>
      <c r="P3514" t="s">
        <v>81777</v>
      </c>
      <c r="R3514">
        <v>19</v>
      </c>
      <c r="S3514">
        <v>28</v>
      </c>
      <c r="T3514">
        <v>8</v>
      </c>
      <c r="U3514">
        <v>21</v>
      </c>
      <c r="V3514">
        <v>13</v>
      </c>
      <c r="W3514">
        <v>16</v>
      </c>
      <c r="X3514">
        <v>13</v>
      </c>
      <c r="Y3514">
        <v>15</v>
      </c>
      <c r="Z3514">
        <v>18</v>
      </c>
    </row>
    <row r="3515" spans="1:26">
      <c r="A3515" t="s">
        <v>81432</v>
      </c>
      <c r="B3515" s="41">
        <v>40620</v>
      </c>
      <c r="C3515" s="41"/>
      <c r="D3515">
        <v>2010</v>
      </c>
      <c r="E3515">
        <v>2011</v>
      </c>
      <c r="F3515">
        <v>2012</v>
      </c>
      <c r="H3515" t="s">
        <v>81777</v>
      </c>
      <c r="I3515" t="s">
        <v>81778</v>
      </c>
      <c r="J3515" t="s">
        <v>81779</v>
      </c>
      <c r="K3515" t="s">
        <v>81780</v>
      </c>
      <c r="L3515" t="s">
        <v>81777</v>
      </c>
      <c r="M3515" t="s">
        <v>81778</v>
      </c>
      <c r="N3515" t="s">
        <v>81779</v>
      </c>
      <c r="O3515" t="s">
        <v>81780</v>
      </c>
      <c r="P3515" t="s">
        <v>81777</v>
      </c>
      <c r="R3515">
        <v>17</v>
      </c>
      <c r="S3515">
        <v>21</v>
      </c>
      <c r="T3515">
        <v>10</v>
      </c>
      <c r="U3515">
        <v>20</v>
      </c>
      <c r="V3515">
        <v>28</v>
      </c>
      <c r="W3515">
        <v>20</v>
      </c>
      <c r="X3515">
        <v>17</v>
      </c>
      <c r="Y3515">
        <v>45</v>
      </c>
      <c r="Z3515">
        <v>28</v>
      </c>
    </row>
    <row r="3516" spans="1:26">
      <c r="A3516" t="s">
        <v>81432</v>
      </c>
      <c r="B3516" s="41">
        <v>40739</v>
      </c>
      <c r="C3516" s="41"/>
      <c r="D3516">
        <v>2010</v>
      </c>
      <c r="E3516">
        <v>2011</v>
      </c>
      <c r="F3516">
        <v>2012</v>
      </c>
      <c r="H3516" t="s">
        <v>81779</v>
      </c>
      <c r="I3516" t="s">
        <v>81780</v>
      </c>
      <c r="J3516" t="s">
        <v>81777</v>
      </c>
      <c r="K3516" t="s">
        <v>81778</v>
      </c>
      <c r="L3516" t="s">
        <v>81779</v>
      </c>
      <c r="M3516" t="s">
        <v>81780</v>
      </c>
      <c r="N3516" t="s">
        <v>81777</v>
      </c>
      <c r="O3516" t="s">
        <v>81778</v>
      </c>
      <c r="P3516" t="s">
        <v>81779</v>
      </c>
      <c r="R3516">
        <v>10</v>
      </c>
      <c r="S3516">
        <v>20</v>
      </c>
      <c r="T3516">
        <v>28</v>
      </c>
      <c r="U3516">
        <v>20</v>
      </c>
      <c r="V3516">
        <v>17</v>
      </c>
      <c r="W3516">
        <v>45</v>
      </c>
      <c r="X3516">
        <v>28</v>
      </c>
      <c r="Y3516">
        <v>29</v>
      </c>
      <c r="Z3516">
        <v>19</v>
      </c>
    </row>
    <row r="3517" spans="1:26">
      <c r="A3517" t="s">
        <v>81434</v>
      </c>
      <c r="B3517" s="41">
        <v>38747</v>
      </c>
      <c r="C3517" s="41"/>
      <c r="D3517">
        <v>2005</v>
      </c>
      <c r="E3517">
        <v>2006</v>
      </c>
      <c r="F3517">
        <v>2007</v>
      </c>
      <c r="H3517" t="s">
        <v>81777</v>
      </c>
      <c r="I3517" t="s">
        <v>81778</v>
      </c>
      <c r="J3517" t="s">
        <v>81779</v>
      </c>
      <c r="K3517" t="s">
        <v>81780</v>
      </c>
      <c r="L3517" t="s">
        <v>81777</v>
      </c>
      <c r="M3517" t="s">
        <v>81778</v>
      </c>
      <c r="N3517" t="s">
        <v>81779</v>
      </c>
      <c r="O3517" t="s">
        <v>81780</v>
      </c>
      <c r="P3517" t="s">
        <v>81777</v>
      </c>
      <c r="R3517">
        <v>100</v>
      </c>
      <c r="S3517">
        <v>87</v>
      </c>
      <c r="T3517">
        <v>28</v>
      </c>
      <c r="U3517">
        <v>51</v>
      </c>
      <c r="V3517">
        <v>129</v>
      </c>
      <c r="W3517">
        <v>63</v>
      </c>
      <c r="X3517">
        <v>58</v>
      </c>
      <c r="Y3517">
        <v>72</v>
      </c>
      <c r="Z3517">
        <v>82</v>
      </c>
    </row>
    <row r="3518" spans="1:26">
      <c r="A3518" t="s">
        <v>81434</v>
      </c>
      <c r="B3518" s="41">
        <v>38897</v>
      </c>
      <c r="C3518" s="41"/>
      <c r="D3518">
        <v>2005</v>
      </c>
      <c r="E3518">
        <v>2006</v>
      </c>
      <c r="F3518">
        <v>2007</v>
      </c>
      <c r="H3518" t="s">
        <v>81778</v>
      </c>
      <c r="I3518" t="s">
        <v>81779</v>
      </c>
      <c r="J3518" t="s">
        <v>81780</v>
      </c>
      <c r="K3518" t="s">
        <v>81777</v>
      </c>
      <c r="L3518" t="s">
        <v>81778</v>
      </c>
      <c r="M3518" t="s">
        <v>81779</v>
      </c>
      <c r="N3518" t="s">
        <v>81780</v>
      </c>
      <c r="O3518" t="s">
        <v>81777</v>
      </c>
      <c r="P3518" t="s">
        <v>81778</v>
      </c>
      <c r="R3518">
        <v>87</v>
      </c>
      <c r="S3518">
        <v>28</v>
      </c>
      <c r="T3518">
        <v>51</v>
      </c>
      <c r="U3518">
        <v>129</v>
      </c>
      <c r="V3518">
        <v>63</v>
      </c>
      <c r="W3518">
        <v>58</v>
      </c>
      <c r="X3518">
        <v>72</v>
      </c>
      <c r="Y3518">
        <v>82</v>
      </c>
      <c r="Z3518">
        <v>54</v>
      </c>
    </row>
    <row r="3519" spans="1:26">
      <c r="A3519" t="s">
        <v>81435</v>
      </c>
      <c r="B3519" s="41">
        <v>37944</v>
      </c>
      <c r="C3519" s="41"/>
      <c r="D3519">
        <v>2002</v>
      </c>
      <c r="E3519">
        <v>2003</v>
      </c>
      <c r="F3519">
        <v>2004</v>
      </c>
      <c r="H3519" t="s">
        <v>81780</v>
      </c>
      <c r="I3519" t="s">
        <v>81777</v>
      </c>
      <c r="J3519" t="s">
        <v>81778</v>
      </c>
      <c r="K3519" t="s">
        <v>81779</v>
      </c>
      <c r="L3519" t="s">
        <v>81780</v>
      </c>
      <c r="M3519" t="s">
        <v>81777</v>
      </c>
      <c r="N3519" t="s">
        <v>81778</v>
      </c>
      <c r="O3519" t="s">
        <v>81779</v>
      </c>
      <c r="P3519" t="s">
        <v>81780</v>
      </c>
      <c r="R3519">
        <v>22</v>
      </c>
      <c r="S3519">
        <v>28</v>
      </c>
      <c r="T3519">
        <v>28</v>
      </c>
      <c r="U3519">
        <v>45</v>
      </c>
      <c r="V3519">
        <v>27</v>
      </c>
      <c r="W3519">
        <v>29</v>
      </c>
      <c r="X3519">
        <v>50</v>
      </c>
      <c r="Y3519">
        <v>28</v>
      </c>
      <c r="Z3519">
        <v>82</v>
      </c>
    </row>
    <row r="3520" spans="1:26">
      <c r="A3520" t="s">
        <v>81439</v>
      </c>
      <c r="B3520" s="41">
        <v>40204</v>
      </c>
      <c r="C3520" s="41"/>
      <c r="D3520">
        <v>2009</v>
      </c>
      <c r="E3520">
        <v>2010</v>
      </c>
      <c r="F3520">
        <v>2011</v>
      </c>
      <c r="H3520" t="s">
        <v>81777</v>
      </c>
      <c r="I3520" t="s">
        <v>81778</v>
      </c>
      <c r="J3520" t="s">
        <v>81779</v>
      </c>
      <c r="K3520" t="s">
        <v>81780</v>
      </c>
      <c r="L3520" t="s">
        <v>81777</v>
      </c>
      <c r="M3520" t="s">
        <v>81778</v>
      </c>
      <c r="N3520" t="s">
        <v>81779</v>
      </c>
      <c r="O3520" t="s">
        <v>81780</v>
      </c>
      <c r="P3520" t="s">
        <v>81777</v>
      </c>
      <c r="R3520">
        <v>1680</v>
      </c>
      <c r="S3520">
        <v>1938</v>
      </c>
      <c r="T3520">
        <v>1744</v>
      </c>
      <c r="U3520">
        <v>2003</v>
      </c>
      <c r="V3520">
        <v>1885</v>
      </c>
      <c r="W3520">
        <v>1825</v>
      </c>
      <c r="X3520">
        <v>1955</v>
      </c>
      <c r="Y3520">
        <v>2154</v>
      </c>
      <c r="Z3520">
        <v>1884</v>
      </c>
    </row>
    <row r="3521" spans="1:26">
      <c r="A3521" t="s">
        <v>81439</v>
      </c>
      <c r="B3521" s="41">
        <v>39204</v>
      </c>
      <c r="C3521" s="41"/>
      <c r="D3521">
        <v>2006</v>
      </c>
      <c r="E3521">
        <v>2007</v>
      </c>
      <c r="F3521">
        <v>2008</v>
      </c>
      <c r="H3521" t="s">
        <v>81778</v>
      </c>
      <c r="I3521" t="s">
        <v>81779</v>
      </c>
      <c r="J3521" t="s">
        <v>81780</v>
      </c>
      <c r="K3521" t="s">
        <v>81777</v>
      </c>
      <c r="L3521" t="s">
        <v>81778</v>
      </c>
      <c r="M3521" t="s">
        <v>81779</v>
      </c>
      <c r="N3521" t="s">
        <v>81780</v>
      </c>
      <c r="O3521" t="s">
        <v>81777</v>
      </c>
      <c r="P3521" t="s">
        <v>81778</v>
      </c>
      <c r="R3521">
        <v>1504</v>
      </c>
      <c r="S3521">
        <v>1493</v>
      </c>
      <c r="T3521">
        <v>1853</v>
      </c>
      <c r="U3521">
        <v>1582</v>
      </c>
      <c r="V3521">
        <v>1590</v>
      </c>
      <c r="W3521">
        <v>1828</v>
      </c>
      <c r="X3521">
        <v>1870</v>
      </c>
      <c r="Y3521">
        <v>1612</v>
      </c>
      <c r="Z3521">
        <v>1745</v>
      </c>
    </row>
    <row r="3522" spans="1:26">
      <c r="A3522" t="s">
        <v>81439</v>
      </c>
      <c r="B3522" s="41">
        <v>39000</v>
      </c>
      <c r="C3522" s="41"/>
      <c r="D3522">
        <v>2005</v>
      </c>
      <c r="E3522">
        <v>2006</v>
      </c>
      <c r="F3522">
        <v>2007</v>
      </c>
      <c r="H3522" t="s">
        <v>81780</v>
      </c>
      <c r="I3522" t="s">
        <v>81777</v>
      </c>
      <c r="J3522" t="s">
        <v>81778</v>
      </c>
      <c r="K3522" t="s">
        <v>81779</v>
      </c>
      <c r="L3522" t="s">
        <v>81780</v>
      </c>
      <c r="M3522" t="s">
        <v>81777</v>
      </c>
      <c r="N3522" t="s">
        <v>81778</v>
      </c>
      <c r="O3522" t="s">
        <v>81779</v>
      </c>
      <c r="P3522" t="s">
        <v>81780</v>
      </c>
      <c r="R3522">
        <v>1696</v>
      </c>
      <c r="S3522">
        <v>1494</v>
      </c>
      <c r="T3522">
        <v>1504</v>
      </c>
      <c r="U3522">
        <v>1493</v>
      </c>
      <c r="V3522">
        <v>1853</v>
      </c>
      <c r="W3522">
        <v>1582</v>
      </c>
      <c r="X3522">
        <v>1590</v>
      </c>
      <c r="Y3522">
        <v>1828</v>
      </c>
      <c r="Z3522">
        <v>1870</v>
      </c>
    </row>
    <row r="3523" spans="1:26">
      <c r="A3523" t="s">
        <v>81436</v>
      </c>
      <c r="B3523" s="41">
        <v>36656</v>
      </c>
      <c r="C3523" s="41"/>
      <c r="D3523">
        <v>1999</v>
      </c>
      <c r="E3523">
        <v>2000</v>
      </c>
      <c r="F3523">
        <v>2001</v>
      </c>
      <c r="H3523" t="s">
        <v>81778</v>
      </c>
      <c r="I3523" t="s">
        <v>81779</v>
      </c>
      <c r="J3523" t="s">
        <v>81780</v>
      </c>
      <c r="K3523" t="s">
        <v>81777</v>
      </c>
      <c r="L3523" t="s">
        <v>81778</v>
      </c>
      <c r="M3523" t="s">
        <v>81779</v>
      </c>
      <c r="N3523" t="s">
        <v>81780</v>
      </c>
      <c r="O3523" t="s">
        <v>81777</v>
      </c>
      <c r="P3523" t="s">
        <v>81778</v>
      </c>
      <c r="R3523">
        <v>137</v>
      </c>
      <c r="S3523">
        <v>176</v>
      </c>
      <c r="T3523">
        <v>169</v>
      </c>
      <c r="U3523">
        <v>238</v>
      </c>
      <c r="V3523">
        <v>165</v>
      </c>
      <c r="W3523">
        <v>139</v>
      </c>
      <c r="X3523">
        <v>228</v>
      </c>
      <c r="Y3523">
        <v>205</v>
      </c>
      <c r="Z3523">
        <v>171</v>
      </c>
    </row>
    <row r="3524" spans="1:26">
      <c r="A3524" t="s">
        <v>81437</v>
      </c>
      <c r="B3524" s="41">
        <v>37834</v>
      </c>
      <c r="C3524" s="41"/>
      <c r="D3524">
        <v>2002</v>
      </c>
      <c r="E3524">
        <v>2003</v>
      </c>
      <c r="F3524">
        <v>2004</v>
      </c>
      <c r="H3524" t="s">
        <v>81779</v>
      </c>
      <c r="I3524" t="s">
        <v>81780</v>
      </c>
      <c r="J3524" t="s">
        <v>81777</v>
      </c>
      <c r="K3524" t="s">
        <v>81778</v>
      </c>
      <c r="L3524" t="s">
        <v>81779</v>
      </c>
      <c r="M3524" t="s">
        <v>81780</v>
      </c>
      <c r="N3524" t="s">
        <v>81777</v>
      </c>
      <c r="O3524" t="s">
        <v>81778</v>
      </c>
      <c r="P3524" t="s">
        <v>81779</v>
      </c>
      <c r="R3524">
        <v>265</v>
      </c>
      <c r="S3524">
        <v>296</v>
      </c>
      <c r="T3524">
        <v>449</v>
      </c>
      <c r="U3524">
        <v>353</v>
      </c>
      <c r="V3524">
        <v>383</v>
      </c>
      <c r="W3524">
        <v>389</v>
      </c>
      <c r="X3524">
        <v>385</v>
      </c>
      <c r="Y3524">
        <v>418</v>
      </c>
      <c r="Z3524">
        <v>475</v>
      </c>
    </row>
    <row r="3525" spans="1:26">
      <c r="A3525" t="s">
        <v>81437</v>
      </c>
      <c r="B3525" s="41">
        <v>41628</v>
      </c>
      <c r="C3525" s="41"/>
      <c r="D3525">
        <v>2012</v>
      </c>
      <c r="E3525">
        <v>2013</v>
      </c>
      <c r="F3525">
        <v>2014</v>
      </c>
      <c r="H3525" t="s">
        <v>81780</v>
      </c>
      <c r="I3525" t="s">
        <v>81777</v>
      </c>
      <c r="J3525" t="s">
        <v>81778</v>
      </c>
      <c r="K3525" t="s">
        <v>81779</v>
      </c>
      <c r="L3525" t="s">
        <v>81780</v>
      </c>
      <c r="M3525" t="s">
        <v>81777</v>
      </c>
      <c r="N3525" t="s">
        <v>81778</v>
      </c>
      <c r="O3525" t="s">
        <v>81779</v>
      </c>
      <c r="P3525" t="s">
        <v>81780</v>
      </c>
      <c r="R3525">
        <v>1936</v>
      </c>
      <c r="S3525">
        <v>1155</v>
      </c>
      <c r="T3525">
        <v>1317</v>
      </c>
      <c r="U3525">
        <v>1355</v>
      </c>
      <c r="V3525">
        <v>2283</v>
      </c>
      <c r="W3525">
        <v>945</v>
      </c>
      <c r="X3525">
        <v>1367</v>
      </c>
      <c r="Y3525">
        <v>1373</v>
      </c>
      <c r="Z3525">
        <v>2452</v>
      </c>
    </row>
    <row r="3526" spans="1:26">
      <c r="A3526" t="s">
        <v>81438</v>
      </c>
      <c r="B3526" s="41">
        <v>37895</v>
      </c>
      <c r="C3526" s="41"/>
      <c r="D3526">
        <v>2002</v>
      </c>
      <c r="E3526">
        <v>2003</v>
      </c>
      <c r="F3526">
        <v>2004</v>
      </c>
      <c r="H3526" t="s">
        <v>81780</v>
      </c>
      <c r="I3526" t="s">
        <v>81777</v>
      </c>
      <c r="J3526" t="s">
        <v>81778</v>
      </c>
      <c r="K3526" t="s">
        <v>81779</v>
      </c>
      <c r="L3526" t="s">
        <v>81780</v>
      </c>
      <c r="M3526" t="s">
        <v>81777</v>
      </c>
      <c r="N3526" t="s">
        <v>81778</v>
      </c>
      <c r="O3526" t="s">
        <v>81779</v>
      </c>
      <c r="P3526" t="s">
        <v>81780</v>
      </c>
      <c r="R3526">
        <v>496</v>
      </c>
      <c r="S3526">
        <v>563</v>
      </c>
      <c r="T3526">
        <v>612</v>
      </c>
      <c r="U3526">
        <v>556</v>
      </c>
      <c r="V3526">
        <v>668</v>
      </c>
      <c r="W3526">
        <v>637</v>
      </c>
      <c r="X3526">
        <v>643</v>
      </c>
      <c r="Y3526">
        <v>665</v>
      </c>
      <c r="Z3526">
        <v>682</v>
      </c>
    </row>
    <row r="3527" spans="1:26">
      <c r="A3527" t="s">
        <v>81442</v>
      </c>
      <c r="B3527" s="41">
        <v>38274</v>
      </c>
      <c r="C3527" s="41"/>
      <c r="D3527">
        <v>2003</v>
      </c>
      <c r="E3527">
        <v>2004</v>
      </c>
      <c r="F3527">
        <v>2005</v>
      </c>
      <c r="H3527" t="s">
        <v>81780</v>
      </c>
      <c r="I3527" t="s">
        <v>81777</v>
      </c>
      <c r="J3527" t="s">
        <v>81778</v>
      </c>
      <c r="K3527" t="s">
        <v>81779</v>
      </c>
      <c r="L3527" t="s">
        <v>81780</v>
      </c>
      <c r="M3527" t="s">
        <v>81777</v>
      </c>
      <c r="N3527" t="s">
        <v>81778</v>
      </c>
      <c r="O3527" t="s">
        <v>81779</v>
      </c>
      <c r="P3527" t="s">
        <v>81780</v>
      </c>
      <c r="R3527">
        <v>97</v>
      </c>
      <c r="S3527">
        <v>159</v>
      </c>
      <c r="T3527">
        <v>90</v>
      </c>
      <c r="U3527">
        <v>134</v>
      </c>
      <c r="V3527">
        <v>135</v>
      </c>
      <c r="W3527">
        <v>127</v>
      </c>
      <c r="X3527">
        <v>125</v>
      </c>
      <c r="Y3527">
        <v>86</v>
      </c>
      <c r="Z3527">
        <v>101</v>
      </c>
    </row>
    <row r="3528" spans="1:26">
      <c r="A3528" t="s">
        <v>81442</v>
      </c>
      <c r="B3528" s="41">
        <v>37659</v>
      </c>
      <c r="C3528" s="41"/>
      <c r="D3528">
        <v>2002</v>
      </c>
      <c r="E3528">
        <v>2003</v>
      </c>
      <c r="F3528">
        <v>2004</v>
      </c>
      <c r="H3528" t="s">
        <v>81777</v>
      </c>
      <c r="I3528" t="s">
        <v>81778</v>
      </c>
      <c r="J3528" t="s">
        <v>81779</v>
      </c>
      <c r="K3528" t="s">
        <v>81780</v>
      </c>
      <c r="L3528" t="s">
        <v>81777</v>
      </c>
      <c r="M3528" t="s">
        <v>81778</v>
      </c>
      <c r="N3528" t="s">
        <v>81779</v>
      </c>
      <c r="O3528" t="s">
        <v>81780</v>
      </c>
      <c r="P3528" t="s">
        <v>81777</v>
      </c>
      <c r="R3528">
        <v>39</v>
      </c>
      <c r="S3528">
        <v>66</v>
      </c>
      <c r="T3528">
        <v>69</v>
      </c>
      <c r="U3528">
        <v>85</v>
      </c>
      <c r="V3528">
        <v>65</v>
      </c>
      <c r="W3528">
        <v>60</v>
      </c>
      <c r="X3528">
        <v>103</v>
      </c>
      <c r="Y3528">
        <v>97</v>
      </c>
      <c r="Z3528">
        <v>159</v>
      </c>
    </row>
    <row r="3529" spans="1:26">
      <c r="A3529" t="s">
        <v>81442</v>
      </c>
      <c r="B3529" s="41">
        <v>38266</v>
      </c>
      <c r="C3529" s="41"/>
      <c r="D3529">
        <v>2003</v>
      </c>
      <c r="E3529">
        <v>2004</v>
      </c>
      <c r="F3529">
        <v>2005</v>
      </c>
      <c r="H3529" t="s">
        <v>81780</v>
      </c>
      <c r="I3529" t="s">
        <v>81777</v>
      </c>
      <c r="J3529" t="s">
        <v>81778</v>
      </c>
      <c r="K3529" t="s">
        <v>81779</v>
      </c>
      <c r="L3529" t="s">
        <v>81780</v>
      </c>
      <c r="M3529" t="s">
        <v>81777</v>
      </c>
      <c r="N3529" t="s">
        <v>81778</v>
      </c>
      <c r="O3529" t="s">
        <v>81779</v>
      </c>
      <c r="P3529" t="s">
        <v>81780</v>
      </c>
      <c r="R3529">
        <v>97</v>
      </c>
      <c r="S3529">
        <v>159</v>
      </c>
      <c r="T3529">
        <v>90</v>
      </c>
      <c r="U3529">
        <v>134</v>
      </c>
      <c r="V3529">
        <v>135</v>
      </c>
      <c r="W3529">
        <v>127</v>
      </c>
      <c r="X3529">
        <v>125</v>
      </c>
      <c r="Y3529">
        <v>86</v>
      </c>
      <c r="Z3529">
        <v>101</v>
      </c>
    </row>
    <row r="3530" spans="1:26">
      <c r="A3530" t="s">
        <v>81443</v>
      </c>
      <c r="B3530" s="41">
        <v>37988</v>
      </c>
      <c r="C3530" s="41"/>
      <c r="D3530">
        <v>2003</v>
      </c>
      <c r="E3530">
        <v>2004</v>
      </c>
      <c r="F3530">
        <v>2005</v>
      </c>
      <c r="H3530" t="s">
        <v>81777</v>
      </c>
      <c r="I3530" t="s">
        <v>81778</v>
      </c>
      <c r="J3530" t="s">
        <v>81779</v>
      </c>
      <c r="K3530" t="s">
        <v>81780</v>
      </c>
      <c r="L3530" t="s">
        <v>81777</v>
      </c>
      <c r="M3530" t="s">
        <v>81778</v>
      </c>
      <c r="N3530" t="s">
        <v>81779</v>
      </c>
      <c r="O3530" t="s">
        <v>81780</v>
      </c>
      <c r="P3530" t="s">
        <v>81777</v>
      </c>
      <c r="R3530">
        <v>354</v>
      </c>
      <c r="S3530">
        <v>370</v>
      </c>
      <c r="T3530">
        <v>326</v>
      </c>
      <c r="U3530">
        <v>352</v>
      </c>
      <c r="V3530">
        <v>487</v>
      </c>
      <c r="W3530">
        <v>451</v>
      </c>
      <c r="X3530">
        <v>367</v>
      </c>
      <c r="Y3530">
        <v>478</v>
      </c>
      <c r="Z3530">
        <v>634</v>
      </c>
    </row>
    <row r="3531" spans="1:26">
      <c r="A3531" t="s">
        <v>81443</v>
      </c>
      <c r="B3531" s="41">
        <v>37844</v>
      </c>
      <c r="C3531" s="41"/>
      <c r="D3531">
        <v>2002</v>
      </c>
      <c r="E3531">
        <v>2003</v>
      </c>
      <c r="F3531">
        <v>2004</v>
      </c>
      <c r="H3531" t="s">
        <v>81779</v>
      </c>
      <c r="I3531" t="s">
        <v>81780</v>
      </c>
      <c r="J3531" t="s">
        <v>81777</v>
      </c>
      <c r="K3531" t="s">
        <v>81778</v>
      </c>
      <c r="L3531" t="s">
        <v>81779</v>
      </c>
      <c r="M3531" t="s">
        <v>81780</v>
      </c>
      <c r="N3531" t="s">
        <v>81777</v>
      </c>
      <c r="O3531" t="s">
        <v>81778</v>
      </c>
      <c r="P3531" t="s">
        <v>81779</v>
      </c>
      <c r="R3531">
        <v>278</v>
      </c>
      <c r="S3531">
        <v>244</v>
      </c>
      <c r="T3531">
        <v>354</v>
      </c>
      <c r="U3531">
        <v>370</v>
      </c>
      <c r="V3531">
        <v>326</v>
      </c>
      <c r="W3531">
        <v>352</v>
      </c>
      <c r="X3531">
        <v>487</v>
      </c>
      <c r="Y3531">
        <v>451</v>
      </c>
      <c r="Z3531">
        <v>367</v>
      </c>
    </row>
    <row r="3532" spans="1:26">
      <c r="A3532" t="s">
        <v>81444</v>
      </c>
      <c r="B3532" s="41">
        <v>38630</v>
      </c>
      <c r="C3532" s="41"/>
      <c r="D3532">
        <v>2004</v>
      </c>
      <c r="E3532">
        <v>2005</v>
      </c>
      <c r="F3532">
        <v>2006</v>
      </c>
      <c r="H3532" t="s">
        <v>81780</v>
      </c>
      <c r="I3532" t="s">
        <v>81777</v>
      </c>
      <c r="J3532" t="s">
        <v>81778</v>
      </c>
      <c r="K3532" t="s">
        <v>81779</v>
      </c>
      <c r="L3532" t="s">
        <v>81780</v>
      </c>
      <c r="M3532" t="s">
        <v>81777</v>
      </c>
      <c r="N3532" t="s">
        <v>81778</v>
      </c>
      <c r="O3532" t="s">
        <v>81779</v>
      </c>
      <c r="P3532" t="s">
        <v>81780</v>
      </c>
      <c r="R3532">
        <v>1748</v>
      </c>
      <c r="S3532">
        <v>2023</v>
      </c>
      <c r="T3532">
        <v>1651</v>
      </c>
      <c r="U3532">
        <v>1532</v>
      </c>
      <c r="V3532">
        <v>1560</v>
      </c>
      <c r="W3532">
        <v>1827</v>
      </c>
      <c r="X3532">
        <v>1586</v>
      </c>
      <c r="Y3532">
        <v>1847</v>
      </c>
      <c r="Z3532">
        <v>2069</v>
      </c>
    </row>
    <row r="3533" spans="1:26">
      <c r="A3533" t="s">
        <v>81444</v>
      </c>
      <c r="B3533" s="41">
        <v>38748</v>
      </c>
      <c r="C3533" s="41"/>
      <c r="D3533">
        <v>2005</v>
      </c>
      <c r="E3533">
        <v>2006</v>
      </c>
      <c r="F3533">
        <v>2007</v>
      </c>
      <c r="H3533" t="s">
        <v>81777</v>
      </c>
      <c r="I3533" t="s">
        <v>81778</v>
      </c>
      <c r="J3533" t="s">
        <v>81779</v>
      </c>
      <c r="K3533" t="s">
        <v>81780</v>
      </c>
      <c r="L3533" t="s">
        <v>81777</v>
      </c>
      <c r="M3533" t="s">
        <v>81778</v>
      </c>
      <c r="N3533" t="s">
        <v>81779</v>
      </c>
      <c r="O3533" t="s">
        <v>81780</v>
      </c>
      <c r="P3533" t="s">
        <v>81777</v>
      </c>
      <c r="R3533">
        <v>2023</v>
      </c>
      <c r="S3533">
        <v>1651</v>
      </c>
      <c r="T3533">
        <v>1532</v>
      </c>
      <c r="U3533">
        <v>1560</v>
      </c>
      <c r="V3533">
        <v>1827</v>
      </c>
      <c r="W3533">
        <v>1586</v>
      </c>
      <c r="X3533">
        <v>1847</v>
      </c>
      <c r="Y3533">
        <v>2069</v>
      </c>
      <c r="Z3533">
        <v>2354</v>
      </c>
    </row>
    <row r="3534" spans="1:26">
      <c r="A3534" t="s">
        <v>81444</v>
      </c>
      <c r="B3534" s="41">
        <v>39542</v>
      </c>
      <c r="C3534" s="41"/>
      <c r="D3534">
        <v>2007</v>
      </c>
      <c r="E3534">
        <v>2008</v>
      </c>
      <c r="F3534">
        <v>2009</v>
      </c>
      <c r="H3534" t="s">
        <v>81778</v>
      </c>
      <c r="I3534" t="s">
        <v>81779</v>
      </c>
      <c r="J3534" t="s">
        <v>81780</v>
      </c>
      <c r="K3534" t="s">
        <v>81777</v>
      </c>
      <c r="L3534" t="s">
        <v>81778</v>
      </c>
      <c r="M3534" t="s">
        <v>81779</v>
      </c>
      <c r="N3534" t="s">
        <v>81780</v>
      </c>
      <c r="O3534" t="s">
        <v>81777</v>
      </c>
      <c r="P3534" t="s">
        <v>81778</v>
      </c>
      <c r="R3534">
        <v>1798</v>
      </c>
      <c r="S3534">
        <v>2281</v>
      </c>
      <c r="T3534">
        <v>2533</v>
      </c>
      <c r="U3534">
        <v>2253</v>
      </c>
      <c r="V3534">
        <v>2585</v>
      </c>
      <c r="W3534">
        <v>2308</v>
      </c>
      <c r="X3534">
        <v>2692</v>
      </c>
      <c r="Y3534">
        <v>2173</v>
      </c>
      <c r="Z3534">
        <v>1850</v>
      </c>
    </row>
    <row r="3535" spans="1:26">
      <c r="A3535" t="s">
        <v>81444</v>
      </c>
      <c r="B3535" s="41">
        <v>41404</v>
      </c>
      <c r="C3535" s="41"/>
      <c r="D3535">
        <v>2012</v>
      </c>
      <c r="E3535">
        <v>2013</v>
      </c>
      <c r="F3535">
        <v>2014</v>
      </c>
      <c r="H3535" t="s">
        <v>81778</v>
      </c>
      <c r="I3535" t="s">
        <v>81779</v>
      </c>
      <c r="J3535" t="s">
        <v>81780</v>
      </c>
      <c r="K3535" t="s">
        <v>81777</v>
      </c>
      <c r="L3535" t="s">
        <v>81778</v>
      </c>
      <c r="M3535" t="s">
        <v>81779</v>
      </c>
      <c r="N3535" t="s">
        <v>81780</v>
      </c>
      <c r="O3535" t="s">
        <v>81777</v>
      </c>
      <c r="P3535" t="s">
        <v>81778</v>
      </c>
      <c r="R3535">
        <v>1768</v>
      </c>
      <c r="S3535">
        <v>2106</v>
      </c>
      <c r="T3535">
        <v>2160</v>
      </c>
      <c r="U3535">
        <v>2066</v>
      </c>
      <c r="V3535">
        <v>1874</v>
      </c>
      <c r="W3535">
        <v>1855</v>
      </c>
      <c r="X3535">
        <v>2298</v>
      </c>
      <c r="Y3535">
        <v>2390</v>
      </c>
      <c r="Z3535">
        <v>2125</v>
      </c>
    </row>
    <row r="3536" spans="1:26">
      <c r="A3536" t="s">
        <v>81444</v>
      </c>
      <c r="B3536" s="41">
        <v>38498</v>
      </c>
      <c r="C3536" s="41"/>
      <c r="D3536">
        <v>2004</v>
      </c>
      <c r="E3536">
        <v>2005</v>
      </c>
      <c r="F3536">
        <v>2006</v>
      </c>
      <c r="H3536" t="s">
        <v>81778</v>
      </c>
      <c r="I3536" t="s">
        <v>81779</v>
      </c>
      <c r="J3536" t="s">
        <v>81780</v>
      </c>
      <c r="K3536" t="s">
        <v>81777</v>
      </c>
      <c r="L3536" t="s">
        <v>81778</v>
      </c>
      <c r="M3536" t="s">
        <v>81779</v>
      </c>
      <c r="N3536" t="s">
        <v>81780</v>
      </c>
      <c r="O3536" t="s">
        <v>81777</v>
      </c>
      <c r="P3536" t="s">
        <v>81778</v>
      </c>
      <c r="R3536">
        <v>1669</v>
      </c>
      <c r="S3536">
        <v>1588</v>
      </c>
      <c r="T3536">
        <v>1748</v>
      </c>
      <c r="U3536">
        <v>2023</v>
      </c>
      <c r="V3536">
        <v>1651</v>
      </c>
      <c r="W3536">
        <v>1532</v>
      </c>
      <c r="X3536">
        <v>1560</v>
      </c>
      <c r="Y3536">
        <v>1827</v>
      </c>
      <c r="Z3536">
        <v>1586</v>
      </c>
    </row>
    <row r="3537" spans="1:26">
      <c r="A3537" t="s">
        <v>81444</v>
      </c>
      <c r="B3537" s="41">
        <v>40464</v>
      </c>
      <c r="C3537" s="41"/>
      <c r="D3537">
        <v>2009</v>
      </c>
      <c r="E3537">
        <v>2010</v>
      </c>
      <c r="F3537">
        <v>2011</v>
      </c>
      <c r="H3537" t="s">
        <v>81780</v>
      </c>
      <c r="I3537" t="s">
        <v>81777</v>
      </c>
      <c r="J3537" t="s">
        <v>81778</v>
      </c>
      <c r="K3537" t="s">
        <v>81779</v>
      </c>
      <c r="L3537" t="s">
        <v>81780</v>
      </c>
      <c r="M3537" t="s">
        <v>81777</v>
      </c>
      <c r="N3537" t="s">
        <v>81778</v>
      </c>
      <c r="O3537" t="s">
        <v>81779</v>
      </c>
      <c r="P3537" t="s">
        <v>81780</v>
      </c>
      <c r="R3537">
        <v>2099</v>
      </c>
      <c r="S3537">
        <v>2042</v>
      </c>
      <c r="T3537">
        <v>1706</v>
      </c>
      <c r="U3537">
        <v>1811</v>
      </c>
      <c r="V3537">
        <v>2178</v>
      </c>
      <c r="W3537">
        <v>1902</v>
      </c>
      <c r="X3537">
        <v>1566</v>
      </c>
      <c r="Y3537">
        <v>1743</v>
      </c>
      <c r="Z3537">
        <v>2237</v>
      </c>
    </row>
    <row r="3538" spans="1:26">
      <c r="A3538" t="s">
        <v>81444</v>
      </c>
      <c r="B3538" s="41">
        <v>40571</v>
      </c>
      <c r="C3538" s="41"/>
      <c r="D3538">
        <v>2010</v>
      </c>
      <c r="E3538">
        <v>2011</v>
      </c>
      <c r="F3538">
        <v>2012</v>
      </c>
      <c r="H3538" t="s">
        <v>81777</v>
      </c>
      <c r="I3538" t="s">
        <v>81778</v>
      </c>
      <c r="J3538" t="s">
        <v>81779</v>
      </c>
      <c r="K3538" t="s">
        <v>81780</v>
      </c>
      <c r="L3538" t="s">
        <v>81777</v>
      </c>
      <c r="M3538" t="s">
        <v>81778</v>
      </c>
      <c r="N3538" t="s">
        <v>81779</v>
      </c>
      <c r="O3538" t="s">
        <v>81780</v>
      </c>
      <c r="P3538" t="s">
        <v>81777</v>
      </c>
      <c r="R3538">
        <v>2042</v>
      </c>
      <c r="S3538">
        <v>1706</v>
      </c>
      <c r="T3538">
        <v>1811</v>
      </c>
      <c r="U3538">
        <v>2178</v>
      </c>
      <c r="V3538">
        <v>1902</v>
      </c>
      <c r="W3538">
        <v>1566</v>
      </c>
      <c r="X3538">
        <v>1743</v>
      </c>
      <c r="Y3538">
        <v>2237</v>
      </c>
      <c r="Z3538">
        <v>1965</v>
      </c>
    </row>
    <row r="3539" spans="1:26">
      <c r="A3539" t="s">
        <v>81444</v>
      </c>
      <c r="B3539" s="41">
        <v>40690</v>
      </c>
      <c r="C3539" s="41"/>
      <c r="D3539">
        <v>2010</v>
      </c>
      <c r="E3539">
        <v>2011</v>
      </c>
      <c r="F3539">
        <v>2012</v>
      </c>
      <c r="H3539" t="s">
        <v>81778</v>
      </c>
      <c r="I3539" t="s">
        <v>81779</v>
      </c>
      <c r="J3539" t="s">
        <v>81780</v>
      </c>
      <c r="K3539" t="s">
        <v>81777</v>
      </c>
      <c r="L3539" t="s">
        <v>81778</v>
      </c>
      <c r="M3539" t="s">
        <v>81779</v>
      </c>
      <c r="N3539" t="s">
        <v>81780</v>
      </c>
      <c r="O3539" t="s">
        <v>81777</v>
      </c>
      <c r="P3539" t="s">
        <v>81778</v>
      </c>
      <c r="R3539">
        <v>1706</v>
      </c>
      <c r="S3539">
        <v>1811</v>
      </c>
      <c r="T3539">
        <v>2178</v>
      </c>
      <c r="U3539">
        <v>1902</v>
      </c>
      <c r="V3539">
        <v>1566</v>
      </c>
      <c r="W3539">
        <v>1743</v>
      </c>
      <c r="X3539">
        <v>2237</v>
      </c>
      <c r="Y3539">
        <v>1965</v>
      </c>
      <c r="Z3539">
        <v>1768</v>
      </c>
    </row>
    <row r="3540" spans="1:26">
      <c r="A3540" t="s">
        <v>81444</v>
      </c>
      <c r="B3540" s="41">
        <v>40597</v>
      </c>
      <c r="C3540" s="41"/>
      <c r="D3540">
        <v>2010</v>
      </c>
      <c r="E3540">
        <v>2011</v>
      </c>
      <c r="F3540">
        <v>2012</v>
      </c>
      <c r="H3540" t="s">
        <v>81777</v>
      </c>
      <c r="I3540" t="s">
        <v>81778</v>
      </c>
      <c r="J3540" t="s">
        <v>81779</v>
      </c>
      <c r="K3540" t="s">
        <v>81780</v>
      </c>
      <c r="L3540" t="s">
        <v>81777</v>
      </c>
      <c r="M3540" t="s">
        <v>81778</v>
      </c>
      <c r="N3540" t="s">
        <v>81779</v>
      </c>
      <c r="O3540" t="s">
        <v>81780</v>
      </c>
      <c r="P3540" t="s">
        <v>81777</v>
      </c>
      <c r="R3540">
        <v>2042</v>
      </c>
      <c r="S3540">
        <v>1706</v>
      </c>
      <c r="T3540">
        <v>1811</v>
      </c>
      <c r="U3540">
        <v>2178</v>
      </c>
      <c r="V3540">
        <v>1902</v>
      </c>
      <c r="W3540">
        <v>1566</v>
      </c>
      <c r="X3540">
        <v>1743</v>
      </c>
      <c r="Y3540">
        <v>2237</v>
      </c>
      <c r="Z3540">
        <v>1965</v>
      </c>
    </row>
    <row r="3541" spans="1:26">
      <c r="A3541" t="s">
        <v>81440</v>
      </c>
      <c r="B3541" s="41">
        <v>39820</v>
      </c>
      <c r="C3541" s="41"/>
      <c r="D3541">
        <v>2008</v>
      </c>
      <c r="E3541">
        <v>2009</v>
      </c>
      <c r="F3541">
        <v>2010</v>
      </c>
      <c r="H3541" t="s">
        <v>81777</v>
      </c>
      <c r="I3541" t="s">
        <v>81778</v>
      </c>
      <c r="J3541" t="s">
        <v>81779</v>
      </c>
      <c r="K3541" t="s">
        <v>81780</v>
      </c>
      <c r="L3541" t="s">
        <v>81777</v>
      </c>
      <c r="M3541" t="s">
        <v>81778</v>
      </c>
      <c r="N3541" t="s">
        <v>81779</v>
      </c>
      <c r="O3541" t="s">
        <v>81780</v>
      </c>
      <c r="P3541" t="s">
        <v>81777</v>
      </c>
      <c r="R3541">
        <v>217</v>
      </c>
      <c r="S3541">
        <v>195</v>
      </c>
      <c r="T3541">
        <v>187</v>
      </c>
      <c r="U3541">
        <v>200</v>
      </c>
      <c r="V3541">
        <v>216</v>
      </c>
      <c r="W3541">
        <v>181</v>
      </c>
      <c r="X3541">
        <v>200</v>
      </c>
      <c r="Y3541">
        <v>200</v>
      </c>
      <c r="Z3541">
        <v>228</v>
      </c>
    </row>
    <row r="3542" spans="1:26">
      <c r="A3542" t="s">
        <v>81440</v>
      </c>
      <c r="B3542" s="41">
        <v>36564</v>
      </c>
      <c r="C3542" s="41"/>
      <c r="D3542">
        <v>1999</v>
      </c>
      <c r="E3542">
        <v>2000</v>
      </c>
      <c r="F3542">
        <v>2001</v>
      </c>
      <c r="H3542" t="s">
        <v>81777</v>
      </c>
      <c r="I3542" t="s">
        <v>81778</v>
      </c>
      <c r="J3542" t="s">
        <v>81779</v>
      </c>
      <c r="K3542" t="s">
        <v>81780</v>
      </c>
      <c r="L3542" t="s">
        <v>81777</v>
      </c>
      <c r="M3542" t="s">
        <v>81778</v>
      </c>
      <c r="N3542" t="s">
        <v>81779</v>
      </c>
      <c r="O3542" t="s">
        <v>81780</v>
      </c>
      <c r="P3542" t="s">
        <v>81777</v>
      </c>
      <c r="R3542">
        <v>160</v>
      </c>
      <c r="S3542">
        <v>162</v>
      </c>
      <c r="T3542">
        <v>194</v>
      </c>
      <c r="U3542">
        <v>218</v>
      </c>
      <c r="V3542">
        <v>168</v>
      </c>
      <c r="W3542">
        <v>213</v>
      </c>
      <c r="X3542">
        <v>221</v>
      </c>
      <c r="Y3542">
        <v>168</v>
      </c>
      <c r="Z3542">
        <v>155</v>
      </c>
    </row>
    <row r="3543" spans="1:26">
      <c r="A3543" t="s">
        <v>81441</v>
      </c>
      <c r="B3543" s="41">
        <v>40773</v>
      </c>
      <c r="C3543" s="41"/>
      <c r="D3543">
        <v>2010</v>
      </c>
      <c r="E3543">
        <v>2011</v>
      </c>
      <c r="F3543">
        <v>2012</v>
      </c>
      <c r="H3543" t="s">
        <v>81779</v>
      </c>
      <c r="I3543" t="s">
        <v>81780</v>
      </c>
      <c r="J3543" t="s">
        <v>81777</v>
      </c>
      <c r="K3543" t="s">
        <v>81778</v>
      </c>
      <c r="L3543" t="s">
        <v>81779</v>
      </c>
      <c r="M3543" t="s">
        <v>81780</v>
      </c>
      <c r="N3543" t="s">
        <v>81777</v>
      </c>
      <c r="O3543" t="s">
        <v>81778</v>
      </c>
      <c r="P3543" t="s">
        <v>81779</v>
      </c>
      <c r="R3543">
        <v>59</v>
      </c>
      <c r="S3543">
        <v>102</v>
      </c>
      <c r="T3543">
        <v>71</v>
      </c>
      <c r="U3543">
        <v>75</v>
      </c>
      <c r="V3543">
        <v>77</v>
      </c>
      <c r="W3543">
        <v>108</v>
      </c>
      <c r="X3543">
        <v>61</v>
      </c>
      <c r="Y3543">
        <v>131</v>
      </c>
      <c r="Z3543">
        <v>93</v>
      </c>
    </row>
    <row r="3544" spans="1:26">
      <c r="A3544" t="s">
        <v>81448</v>
      </c>
      <c r="B3544" s="41">
        <v>41842</v>
      </c>
      <c r="C3544" s="41"/>
      <c r="D3544">
        <v>2013</v>
      </c>
      <c r="E3544">
        <v>2014</v>
      </c>
      <c r="F3544">
        <v>2015</v>
      </c>
      <c r="H3544" t="s">
        <v>81779</v>
      </c>
      <c r="I3544" t="s">
        <v>81780</v>
      </c>
      <c r="J3544" t="s">
        <v>81777</v>
      </c>
      <c r="K3544" t="s">
        <v>81778</v>
      </c>
      <c r="L3544" t="s">
        <v>81779</v>
      </c>
      <c r="M3544" t="s">
        <v>81780</v>
      </c>
      <c r="N3544" t="s">
        <v>81777</v>
      </c>
      <c r="O3544" t="s">
        <v>81778</v>
      </c>
      <c r="P3544" t="s">
        <v>81779</v>
      </c>
      <c r="R3544">
        <v>365</v>
      </c>
      <c r="S3544">
        <v>454</v>
      </c>
      <c r="T3544">
        <v>292</v>
      </c>
      <c r="U3544">
        <v>384</v>
      </c>
      <c r="V3544">
        <v>442</v>
      </c>
      <c r="W3544">
        <v>550</v>
      </c>
      <c r="X3544">
        <v>372</v>
      </c>
      <c r="Y3544">
        <v>406</v>
      </c>
      <c r="Z3544">
        <v>395</v>
      </c>
    </row>
    <row r="3545" spans="1:26">
      <c r="A3545" t="s">
        <v>81448</v>
      </c>
      <c r="B3545" s="41">
        <v>41842</v>
      </c>
      <c r="C3545" s="41"/>
      <c r="D3545">
        <v>2013</v>
      </c>
      <c r="E3545">
        <v>2014</v>
      </c>
      <c r="F3545">
        <v>2015</v>
      </c>
      <c r="H3545" t="s">
        <v>81779</v>
      </c>
      <c r="I3545" t="s">
        <v>81780</v>
      </c>
      <c r="J3545" t="s">
        <v>81777</v>
      </c>
      <c r="K3545" t="s">
        <v>81778</v>
      </c>
      <c r="L3545" t="s">
        <v>81779</v>
      </c>
      <c r="M3545" t="s">
        <v>81780</v>
      </c>
      <c r="N3545" t="s">
        <v>81777</v>
      </c>
      <c r="O3545" t="s">
        <v>81778</v>
      </c>
      <c r="P3545" t="s">
        <v>81779</v>
      </c>
      <c r="R3545">
        <v>365</v>
      </c>
      <c r="S3545">
        <v>454</v>
      </c>
      <c r="T3545">
        <v>292</v>
      </c>
      <c r="U3545">
        <v>384</v>
      </c>
      <c r="V3545">
        <v>442</v>
      </c>
      <c r="W3545">
        <v>550</v>
      </c>
      <c r="X3545">
        <v>372</v>
      </c>
      <c r="Y3545">
        <v>406</v>
      </c>
      <c r="Z3545">
        <v>395</v>
      </c>
    </row>
    <row r="3546" spans="1:26">
      <c r="A3546" t="s">
        <v>81445</v>
      </c>
      <c r="B3546" s="41">
        <v>42258</v>
      </c>
      <c r="C3546" s="41"/>
      <c r="D3546">
        <v>2014</v>
      </c>
      <c r="E3546">
        <v>2015</v>
      </c>
      <c r="F3546">
        <v>2016</v>
      </c>
      <c r="H3546" t="s">
        <v>81779</v>
      </c>
      <c r="I3546" t="s">
        <v>81780</v>
      </c>
      <c r="J3546" t="s">
        <v>81777</v>
      </c>
      <c r="K3546" t="s">
        <v>81778</v>
      </c>
      <c r="L3546" t="s">
        <v>81779</v>
      </c>
      <c r="M3546" t="s">
        <v>81780</v>
      </c>
      <c r="N3546" t="s">
        <v>81777</v>
      </c>
      <c r="O3546" t="s">
        <v>81778</v>
      </c>
      <c r="P3546" t="s">
        <v>81779</v>
      </c>
      <c r="R3546">
        <v>47</v>
      </c>
      <c r="S3546">
        <v>74</v>
      </c>
      <c r="T3546">
        <v>64</v>
      </c>
      <c r="U3546">
        <v>56</v>
      </c>
      <c r="V3546">
        <v>71</v>
      </c>
      <c r="W3546">
        <v>77</v>
      </c>
      <c r="X3546">
        <v>47</v>
      </c>
      <c r="Y3546">
        <v>56</v>
      </c>
      <c r="Z3546">
        <v>39</v>
      </c>
    </row>
    <row r="3547" spans="1:26">
      <c r="A3547" t="s">
        <v>81446</v>
      </c>
      <c r="B3547" s="41">
        <v>37263</v>
      </c>
      <c r="C3547" s="41"/>
      <c r="D3547">
        <v>2001</v>
      </c>
      <c r="E3547">
        <v>2002</v>
      </c>
      <c r="F3547">
        <v>2003</v>
      </c>
      <c r="H3547" t="s">
        <v>81777</v>
      </c>
      <c r="I3547" t="s">
        <v>81778</v>
      </c>
      <c r="J3547" t="s">
        <v>81779</v>
      </c>
      <c r="K3547" t="s">
        <v>81780</v>
      </c>
      <c r="L3547" t="s">
        <v>81777</v>
      </c>
      <c r="M3547" t="s">
        <v>81778</v>
      </c>
      <c r="N3547" t="s">
        <v>81779</v>
      </c>
      <c r="O3547" t="s">
        <v>81780</v>
      </c>
      <c r="P3547" t="s">
        <v>81777</v>
      </c>
      <c r="R3547">
        <v>1016</v>
      </c>
      <c r="S3547">
        <v>1026</v>
      </c>
      <c r="T3547">
        <v>1139</v>
      </c>
      <c r="U3547">
        <v>1017</v>
      </c>
      <c r="V3547">
        <v>1085</v>
      </c>
      <c r="W3547">
        <v>1053</v>
      </c>
      <c r="X3547">
        <v>1072</v>
      </c>
      <c r="Y3547">
        <v>1143</v>
      </c>
      <c r="Z3547">
        <v>1208</v>
      </c>
    </row>
    <row r="3548" spans="1:26">
      <c r="A3548" t="s">
        <v>81446</v>
      </c>
      <c r="B3548" s="41">
        <v>37684</v>
      </c>
      <c r="C3548" s="41"/>
      <c r="D3548">
        <v>2002</v>
      </c>
      <c r="E3548">
        <v>2003</v>
      </c>
      <c r="F3548">
        <v>2004</v>
      </c>
      <c r="H3548" t="s">
        <v>81777</v>
      </c>
      <c r="I3548" t="s">
        <v>81778</v>
      </c>
      <c r="J3548" t="s">
        <v>81779</v>
      </c>
      <c r="K3548" t="s">
        <v>81780</v>
      </c>
      <c r="L3548" t="s">
        <v>81777</v>
      </c>
      <c r="M3548" t="s">
        <v>81778</v>
      </c>
      <c r="N3548" t="s">
        <v>81779</v>
      </c>
      <c r="O3548" t="s">
        <v>81780</v>
      </c>
      <c r="P3548" t="s">
        <v>81777</v>
      </c>
      <c r="R3548">
        <v>1085</v>
      </c>
      <c r="S3548">
        <v>1053</v>
      </c>
      <c r="T3548">
        <v>1072</v>
      </c>
      <c r="U3548">
        <v>1143</v>
      </c>
      <c r="V3548">
        <v>1208</v>
      </c>
      <c r="W3548">
        <v>1252</v>
      </c>
      <c r="X3548">
        <v>1319</v>
      </c>
      <c r="Y3548">
        <v>1223</v>
      </c>
      <c r="Z3548">
        <v>1206</v>
      </c>
    </row>
    <row r="3549" spans="1:26">
      <c r="A3549" t="s">
        <v>81447</v>
      </c>
      <c r="B3549" s="41">
        <v>39015</v>
      </c>
      <c r="C3549" s="41"/>
      <c r="D3549">
        <v>2005</v>
      </c>
      <c r="E3549">
        <v>2006</v>
      </c>
      <c r="F3549">
        <v>2007</v>
      </c>
      <c r="H3549" t="s">
        <v>81780</v>
      </c>
      <c r="I3549" t="s">
        <v>81777</v>
      </c>
      <c r="J3549" t="s">
        <v>81778</v>
      </c>
      <c r="K3549" t="s">
        <v>81779</v>
      </c>
      <c r="L3549" t="s">
        <v>81780</v>
      </c>
      <c r="M3549" t="s">
        <v>81777</v>
      </c>
      <c r="N3549" t="s">
        <v>81778</v>
      </c>
      <c r="O3549" t="s">
        <v>81779</v>
      </c>
      <c r="P3549" t="s">
        <v>81780</v>
      </c>
      <c r="R3549">
        <v>44</v>
      </c>
      <c r="S3549">
        <v>42</v>
      </c>
      <c r="T3549">
        <v>38</v>
      </c>
      <c r="U3549">
        <v>39</v>
      </c>
      <c r="V3549">
        <v>40</v>
      </c>
      <c r="W3549">
        <v>47</v>
      </c>
      <c r="X3549">
        <v>51</v>
      </c>
      <c r="Y3549">
        <v>38</v>
      </c>
      <c r="Z3549">
        <v>44</v>
      </c>
    </row>
    <row r="3550" spans="1:26">
      <c r="A3550" t="s">
        <v>81449</v>
      </c>
      <c r="B3550" s="41">
        <v>38817</v>
      </c>
      <c r="C3550" s="41"/>
      <c r="D3550">
        <v>2005</v>
      </c>
      <c r="E3550">
        <v>2006</v>
      </c>
      <c r="F3550">
        <v>2007</v>
      </c>
      <c r="H3550" t="s">
        <v>81778</v>
      </c>
      <c r="I3550" t="s">
        <v>81779</v>
      </c>
      <c r="J3550" t="s">
        <v>81780</v>
      </c>
      <c r="K3550" t="s">
        <v>81777</v>
      </c>
      <c r="L3550" t="s">
        <v>81778</v>
      </c>
      <c r="M3550" t="s">
        <v>81779</v>
      </c>
      <c r="N3550" t="s">
        <v>81780</v>
      </c>
      <c r="O3550" t="s">
        <v>81777</v>
      </c>
      <c r="P3550" t="s">
        <v>81778</v>
      </c>
      <c r="R3550">
        <v>1052</v>
      </c>
      <c r="S3550">
        <v>743</v>
      </c>
      <c r="T3550">
        <v>927</v>
      </c>
      <c r="U3550">
        <v>799</v>
      </c>
      <c r="V3550">
        <v>985</v>
      </c>
      <c r="W3550">
        <v>981</v>
      </c>
      <c r="X3550">
        <v>930</v>
      </c>
      <c r="Y3550">
        <v>946</v>
      </c>
      <c r="Z3550">
        <v>843</v>
      </c>
    </row>
    <row r="3551" spans="1:26">
      <c r="A3551" t="s">
        <v>81450</v>
      </c>
      <c r="B3551" s="41">
        <v>38692</v>
      </c>
      <c r="C3551" s="41"/>
      <c r="D3551">
        <v>2004</v>
      </c>
      <c r="E3551">
        <v>2005</v>
      </c>
      <c r="F3551">
        <v>2006</v>
      </c>
      <c r="H3551" t="s">
        <v>81780</v>
      </c>
      <c r="I3551" t="s">
        <v>81777</v>
      </c>
      <c r="J3551" t="s">
        <v>81778</v>
      </c>
      <c r="K3551" t="s">
        <v>81779</v>
      </c>
      <c r="L3551" t="s">
        <v>81780</v>
      </c>
      <c r="M3551" t="s">
        <v>81777</v>
      </c>
      <c r="N3551" t="s">
        <v>81778</v>
      </c>
      <c r="O3551" t="s">
        <v>81779</v>
      </c>
      <c r="P3551" t="s">
        <v>81780</v>
      </c>
      <c r="R3551">
        <v>289</v>
      </c>
      <c r="S3551">
        <v>286</v>
      </c>
      <c r="T3551">
        <v>220</v>
      </c>
      <c r="U3551">
        <v>235</v>
      </c>
      <c r="V3551">
        <v>318</v>
      </c>
      <c r="W3551">
        <v>234</v>
      </c>
      <c r="X3551">
        <v>166</v>
      </c>
      <c r="Y3551">
        <v>302</v>
      </c>
      <c r="Z3551">
        <v>248</v>
      </c>
    </row>
    <row r="3552" spans="1:26">
      <c r="A3552" t="s">
        <v>81451</v>
      </c>
      <c r="B3552" s="41">
        <v>37888</v>
      </c>
      <c r="C3552" s="41"/>
      <c r="D3552">
        <v>2002</v>
      </c>
      <c r="E3552">
        <v>2003</v>
      </c>
      <c r="F3552">
        <v>2004</v>
      </c>
      <c r="H3552" t="s">
        <v>81779</v>
      </c>
      <c r="I3552" t="s">
        <v>81780</v>
      </c>
      <c r="J3552" t="s">
        <v>81777</v>
      </c>
      <c r="K3552" t="s">
        <v>81778</v>
      </c>
      <c r="L3552" t="s">
        <v>81779</v>
      </c>
      <c r="M3552" t="s">
        <v>81780</v>
      </c>
      <c r="N3552" t="s">
        <v>81777</v>
      </c>
      <c r="O3552" t="s">
        <v>81778</v>
      </c>
      <c r="P3552" t="s">
        <v>81779</v>
      </c>
      <c r="R3552">
        <v>350</v>
      </c>
      <c r="S3552">
        <v>337</v>
      </c>
      <c r="T3552">
        <v>346</v>
      </c>
      <c r="U3552">
        <v>381</v>
      </c>
      <c r="V3552">
        <v>358</v>
      </c>
      <c r="W3552">
        <v>396</v>
      </c>
      <c r="X3552">
        <v>361</v>
      </c>
      <c r="Y3552">
        <v>297</v>
      </c>
      <c r="Z3552">
        <v>375</v>
      </c>
    </row>
    <row r="3553" spans="1:26">
      <c r="A3553" t="s">
        <v>81451</v>
      </c>
      <c r="B3553" s="41">
        <v>39727</v>
      </c>
      <c r="C3553" s="41"/>
      <c r="D3553">
        <v>2007</v>
      </c>
      <c r="E3553">
        <v>2008</v>
      </c>
      <c r="F3553">
        <v>2009</v>
      </c>
      <c r="H3553" t="s">
        <v>81780</v>
      </c>
      <c r="I3553" t="s">
        <v>81777</v>
      </c>
      <c r="J3553" t="s">
        <v>81778</v>
      </c>
      <c r="K3553" t="s">
        <v>81779</v>
      </c>
      <c r="L3553" t="s">
        <v>81780</v>
      </c>
      <c r="M3553" t="s">
        <v>81777</v>
      </c>
      <c r="N3553" t="s">
        <v>81778</v>
      </c>
      <c r="O3553" t="s">
        <v>81779</v>
      </c>
      <c r="P3553" t="s">
        <v>81780</v>
      </c>
      <c r="R3553">
        <v>265</v>
      </c>
      <c r="S3553">
        <v>232</v>
      </c>
      <c r="T3553">
        <v>286</v>
      </c>
      <c r="U3553">
        <v>237</v>
      </c>
      <c r="V3553">
        <v>294</v>
      </c>
      <c r="W3553">
        <v>294</v>
      </c>
      <c r="X3553">
        <v>339</v>
      </c>
      <c r="Y3553">
        <v>311</v>
      </c>
      <c r="Z3553">
        <v>305</v>
      </c>
    </row>
    <row r="3554" spans="1:26">
      <c r="A3554" t="s">
        <v>81452</v>
      </c>
      <c r="B3554" s="41">
        <v>39624</v>
      </c>
      <c r="C3554" s="41"/>
      <c r="D3554">
        <v>2007</v>
      </c>
      <c r="E3554">
        <v>2008</v>
      </c>
      <c r="F3554">
        <v>2009</v>
      </c>
      <c r="H3554" t="s">
        <v>81778</v>
      </c>
      <c r="I3554" t="s">
        <v>81779</v>
      </c>
      <c r="J3554" t="s">
        <v>81780</v>
      </c>
      <c r="K3554" t="s">
        <v>81777</v>
      </c>
      <c r="L3554" t="s">
        <v>81778</v>
      </c>
      <c r="M3554" t="s">
        <v>81779</v>
      </c>
      <c r="N3554" t="s">
        <v>81780</v>
      </c>
      <c r="O3554" t="s">
        <v>81777</v>
      </c>
      <c r="P3554" t="s">
        <v>81778</v>
      </c>
      <c r="R3554">
        <v>66</v>
      </c>
      <c r="S3554">
        <v>47</v>
      </c>
      <c r="T3554">
        <v>67</v>
      </c>
      <c r="U3554">
        <v>82</v>
      </c>
      <c r="V3554">
        <v>46</v>
      </c>
      <c r="W3554">
        <v>67</v>
      </c>
      <c r="X3554">
        <v>52</v>
      </c>
      <c r="Y3554">
        <v>49</v>
      </c>
      <c r="Z3554">
        <v>66</v>
      </c>
    </row>
    <row r="3555" spans="1:26">
      <c r="A3555" t="s">
        <v>81453</v>
      </c>
      <c r="B3555" s="41">
        <v>36986</v>
      </c>
      <c r="C3555" s="41"/>
      <c r="D3555">
        <v>2000</v>
      </c>
      <c r="E3555">
        <v>2001</v>
      </c>
      <c r="F3555">
        <v>2002</v>
      </c>
      <c r="H3555" t="s">
        <v>81778</v>
      </c>
      <c r="I3555" t="s">
        <v>81779</v>
      </c>
      <c r="J3555" t="s">
        <v>81780</v>
      </c>
      <c r="K3555" t="s">
        <v>81777</v>
      </c>
      <c r="L3555" t="s">
        <v>81778</v>
      </c>
      <c r="M3555" t="s">
        <v>81779</v>
      </c>
      <c r="N3555" t="s">
        <v>81780</v>
      </c>
      <c r="O3555" t="s">
        <v>81777</v>
      </c>
      <c r="P3555" t="s">
        <v>81778</v>
      </c>
      <c r="R3555">
        <v>819</v>
      </c>
      <c r="S3555">
        <v>691</v>
      </c>
      <c r="T3555">
        <v>880</v>
      </c>
      <c r="U3555">
        <v>980</v>
      </c>
      <c r="V3555">
        <v>1041</v>
      </c>
      <c r="W3555">
        <v>896</v>
      </c>
      <c r="X3555">
        <v>839</v>
      </c>
      <c r="Y3555">
        <v>795</v>
      </c>
      <c r="Z3555">
        <v>734</v>
      </c>
    </row>
    <row r="3556" spans="1:26">
      <c r="A3556" t="s">
        <v>81454</v>
      </c>
      <c r="B3556" s="41">
        <v>39143</v>
      </c>
      <c r="C3556" s="41"/>
      <c r="D3556">
        <v>2006</v>
      </c>
      <c r="E3556">
        <v>2007</v>
      </c>
      <c r="F3556">
        <v>2008</v>
      </c>
      <c r="H3556" t="s">
        <v>81777</v>
      </c>
      <c r="I3556" t="s">
        <v>81778</v>
      </c>
      <c r="J3556" t="s">
        <v>81779</v>
      </c>
      <c r="K3556" t="s">
        <v>81780</v>
      </c>
      <c r="L3556" t="s">
        <v>81777</v>
      </c>
      <c r="M3556" t="s">
        <v>81778</v>
      </c>
      <c r="N3556" t="s">
        <v>81779</v>
      </c>
      <c r="O3556" t="s">
        <v>81780</v>
      </c>
      <c r="P3556" t="s">
        <v>81777</v>
      </c>
      <c r="R3556">
        <v>329</v>
      </c>
      <c r="S3556">
        <v>331</v>
      </c>
      <c r="T3556">
        <v>290</v>
      </c>
      <c r="U3556">
        <v>318</v>
      </c>
      <c r="V3556">
        <v>288</v>
      </c>
      <c r="W3556">
        <v>336</v>
      </c>
      <c r="X3556">
        <v>315</v>
      </c>
      <c r="Y3556">
        <v>410</v>
      </c>
      <c r="Z3556">
        <v>323</v>
      </c>
    </row>
    <row r="3557" spans="1:26">
      <c r="A3557" t="s">
        <v>81454</v>
      </c>
      <c r="B3557" s="41">
        <v>38813</v>
      </c>
      <c r="C3557" s="41"/>
      <c r="D3557">
        <v>2005</v>
      </c>
      <c r="E3557">
        <v>2006</v>
      </c>
      <c r="F3557">
        <v>2007</v>
      </c>
      <c r="H3557" t="s">
        <v>81778</v>
      </c>
      <c r="I3557" t="s">
        <v>81779</v>
      </c>
      <c r="J3557" t="s">
        <v>81780</v>
      </c>
      <c r="K3557" t="s">
        <v>81777</v>
      </c>
      <c r="L3557" t="s">
        <v>81778</v>
      </c>
      <c r="M3557" t="s">
        <v>81779</v>
      </c>
      <c r="N3557" t="s">
        <v>81780</v>
      </c>
      <c r="O3557" t="s">
        <v>81777</v>
      </c>
      <c r="P3557" t="s">
        <v>81778</v>
      </c>
      <c r="R3557">
        <v>425</v>
      </c>
      <c r="S3557">
        <v>337</v>
      </c>
      <c r="T3557">
        <v>305</v>
      </c>
      <c r="U3557">
        <v>329</v>
      </c>
      <c r="V3557">
        <v>331</v>
      </c>
      <c r="W3557">
        <v>290</v>
      </c>
      <c r="X3557">
        <v>318</v>
      </c>
      <c r="Y3557">
        <v>288</v>
      </c>
      <c r="Z3557">
        <v>336</v>
      </c>
    </row>
    <row r="3558" spans="1:26">
      <c r="A3558" t="s">
        <v>81455</v>
      </c>
      <c r="B3558" s="41">
        <v>40907</v>
      </c>
      <c r="C3558" s="41"/>
      <c r="D3558">
        <v>2010</v>
      </c>
      <c r="E3558">
        <v>2011</v>
      </c>
      <c r="F3558">
        <v>2012</v>
      </c>
      <c r="H3558" t="s">
        <v>81780</v>
      </c>
      <c r="I3558" t="s">
        <v>81777</v>
      </c>
      <c r="J3558" t="s">
        <v>81778</v>
      </c>
      <c r="K3558" t="s">
        <v>81779</v>
      </c>
      <c r="L3558" t="s">
        <v>81780</v>
      </c>
      <c r="M3558" t="s">
        <v>81777</v>
      </c>
      <c r="N3558" t="s">
        <v>81778</v>
      </c>
      <c r="O3558" t="s">
        <v>81779</v>
      </c>
      <c r="P3558" t="s">
        <v>81780</v>
      </c>
      <c r="R3558">
        <v>507</v>
      </c>
      <c r="S3558">
        <v>352</v>
      </c>
      <c r="T3558">
        <v>366</v>
      </c>
      <c r="U3558">
        <v>433</v>
      </c>
      <c r="V3558">
        <v>495</v>
      </c>
      <c r="W3558">
        <v>444</v>
      </c>
      <c r="X3558">
        <v>481</v>
      </c>
      <c r="Y3558">
        <v>472</v>
      </c>
      <c r="Z3558">
        <v>591</v>
      </c>
    </row>
    <row r="3559" spans="1:26">
      <c r="A3559" t="s">
        <v>81455</v>
      </c>
      <c r="B3559" s="41">
        <v>38531</v>
      </c>
      <c r="C3559" s="41"/>
      <c r="D3559">
        <v>2004</v>
      </c>
      <c r="E3559">
        <v>2005</v>
      </c>
      <c r="F3559">
        <v>2006</v>
      </c>
      <c r="H3559" t="s">
        <v>81778</v>
      </c>
      <c r="I3559" t="s">
        <v>81779</v>
      </c>
      <c r="J3559" t="s">
        <v>81780</v>
      </c>
      <c r="K3559" t="s">
        <v>81777</v>
      </c>
      <c r="L3559" t="s">
        <v>81778</v>
      </c>
      <c r="M3559" t="s">
        <v>81779</v>
      </c>
      <c r="N3559" t="s">
        <v>81780</v>
      </c>
      <c r="O3559" t="s">
        <v>81777</v>
      </c>
      <c r="P3559" t="s">
        <v>81778</v>
      </c>
      <c r="R3559">
        <v>257</v>
      </c>
      <c r="S3559">
        <v>276</v>
      </c>
      <c r="T3559">
        <v>282</v>
      </c>
      <c r="U3559">
        <v>344</v>
      </c>
      <c r="V3559">
        <v>334</v>
      </c>
      <c r="W3559">
        <v>250</v>
      </c>
      <c r="X3559">
        <v>245</v>
      </c>
      <c r="Y3559">
        <v>275</v>
      </c>
      <c r="Z3559">
        <v>233</v>
      </c>
    </row>
    <row r="3560" spans="1:26">
      <c r="A3560" t="s">
        <v>81455</v>
      </c>
      <c r="B3560" s="41">
        <v>38168</v>
      </c>
      <c r="C3560" s="41"/>
      <c r="D3560">
        <v>2003</v>
      </c>
      <c r="E3560">
        <v>2004</v>
      </c>
      <c r="F3560">
        <v>2005</v>
      </c>
      <c r="H3560" t="s">
        <v>81778</v>
      </c>
      <c r="I3560" t="s">
        <v>81779</v>
      </c>
      <c r="J3560" t="s">
        <v>81780</v>
      </c>
      <c r="K3560" t="s">
        <v>81777</v>
      </c>
      <c r="L3560" t="s">
        <v>81778</v>
      </c>
      <c r="M3560" t="s">
        <v>81779</v>
      </c>
      <c r="N3560" t="s">
        <v>81780</v>
      </c>
      <c r="O3560" t="s">
        <v>81777</v>
      </c>
      <c r="P3560" t="s">
        <v>81778</v>
      </c>
      <c r="R3560">
        <v>262</v>
      </c>
      <c r="S3560">
        <v>187</v>
      </c>
      <c r="T3560">
        <v>215</v>
      </c>
      <c r="U3560">
        <v>283</v>
      </c>
      <c r="V3560">
        <v>257</v>
      </c>
      <c r="W3560">
        <v>276</v>
      </c>
      <c r="X3560">
        <v>282</v>
      </c>
      <c r="Y3560">
        <v>344</v>
      </c>
      <c r="Z3560">
        <v>334</v>
      </c>
    </row>
    <row r="3561" spans="1:26">
      <c r="A3561" t="s">
        <v>81456</v>
      </c>
      <c r="B3561" s="41">
        <v>37099</v>
      </c>
      <c r="C3561" s="41"/>
      <c r="D3561">
        <v>2000</v>
      </c>
      <c r="E3561">
        <v>2001</v>
      </c>
      <c r="F3561">
        <v>2002</v>
      </c>
      <c r="H3561" t="s">
        <v>81779</v>
      </c>
      <c r="I3561" t="s">
        <v>81780</v>
      </c>
      <c r="J3561" t="s">
        <v>81777</v>
      </c>
      <c r="K3561" t="s">
        <v>81778</v>
      </c>
      <c r="L3561" t="s">
        <v>81779</v>
      </c>
      <c r="M3561" t="s">
        <v>81780</v>
      </c>
      <c r="N3561" t="s">
        <v>81777</v>
      </c>
      <c r="O3561" t="s">
        <v>81778</v>
      </c>
      <c r="P3561" t="s">
        <v>81779</v>
      </c>
      <c r="R3561">
        <v>106</v>
      </c>
      <c r="S3561">
        <v>85</v>
      </c>
      <c r="T3561">
        <v>67</v>
      </c>
      <c r="U3561">
        <v>97</v>
      </c>
      <c r="V3561">
        <v>80</v>
      </c>
      <c r="W3561">
        <v>78</v>
      </c>
      <c r="X3561">
        <v>96</v>
      </c>
      <c r="Y3561">
        <v>124</v>
      </c>
      <c r="Z3561">
        <v>76</v>
      </c>
    </row>
    <row r="3562" spans="1:26">
      <c r="A3562" t="s">
        <v>81459</v>
      </c>
      <c r="B3562" s="41">
        <v>38141</v>
      </c>
      <c r="C3562" s="41"/>
      <c r="D3562">
        <v>2003</v>
      </c>
      <c r="E3562">
        <v>2004</v>
      </c>
      <c r="F3562">
        <v>2005</v>
      </c>
      <c r="H3562" t="s">
        <v>81778</v>
      </c>
      <c r="I3562" t="s">
        <v>81779</v>
      </c>
      <c r="J3562" t="s">
        <v>81780</v>
      </c>
      <c r="K3562" t="s">
        <v>81777</v>
      </c>
      <c r="L3562" t="s">
        <v>81778</v>
      </c>
      <c r="M3562" t="s">
        <v>81779</v>
      </c>
      <c r="N3562" t="s">
        <v>81780</v>
      </c>
      <c r="O3562" t="s">
        <v>81777</v>
      </c>
      <c r="P3562" t="s">
        <v>81778</v>
      </c>
      <c r="R3562">
        <v>323</v>
      </c>
      <c r="S3562">
        <v>219</v>
      </c>
      <c r="T3562">
        <v>295</v>
      </c>
      <c r="U3562">
        <v>269</v>
      </c>
      <c r="V3562">
        <v>275</v>
      </c>
      <c r="W3562">
        <v>248</v>
      </c>
      <c r="X3562">
        <v>288</v>
      </c>
      <c r="Y3562">
        <v>267</v>
      </c>
      <c r="Z3562">
        <v>260</v>
      </c>
    </row>
    <row r="3563" spans="1:26">
      <c r="A3563" t="s">
        <v>81460</v>
      </c>
      <c r="B3563" s="41">
        <v>39825</v>
      </c>
      <c r="C3563" s="41"/>
      <c r="D3563">
        <v>2008</v>
      </c>
      <c r="E3563">
        <v>2009</v>
      </c>
      <c r="F3563">
        <v>2010</v>
      </c>
      <c r="H3563" t="s">
        <v>81777</v>
      </c>
      <c r="I3563" t="s">
        <v>81778</v>
      </c>
      <c r="J3563" t="s">
        <v>81779</v>
      </c>
      <c r="K3563" t="s">
        <v>81780</v>
      </c>
      <c r="L3563" t="s">
        <v>81777</v>
      </c>
      <c r="M3563" t="s">
        <v>81778</v>
      </c>
      <c r="N3563" t="s">
        <v>81779</v>
      </c>
      <c r="O3563" t="s">
        <v>81780</v>
      </c>
      <c r="P3563" t="s">
        <v>81777</v>
      </c>
      <c r="R3563">
        <v>23</v>
      </c>
      <c r="S3563">
        <v>24</v>
      </c>
      <c r="T3563">
        <v>22</v>
      </c>
      <c r="U3563">
        <v>31</v>
      </c>
      <c r="V3563">
        <v>25</v>
      </c>
      <c r="W3563">
        <v>47</v>
      </c>
      <c r="X3563">
        <v>35</v>
      </c>
      <c r="Y3563">
        <v>33</v>
      </c>
      <c r="Z3563">
        <v>44</v>
      </c>
    </row>
    <row r="3564" spans="1:26">
      <c r="A3564" t="s">
        <v>81457</v>
      </c>
      <c r="B3564" s="41">
        <v>37994</v>
      </c>
      <c r="C3564" s="41"/>
      <c r="D3564">
        <v>2003</v>
      </c>
      <c r="E3564">
        <v>2004</v>
      </c>
      <c r="F3564">
        <v>2005</v>
      </c>
      <c r="H3564" t="s">
        <v>81777</v>
      </c>
      <c r="I3564" t="s">
        <v>81778</v>
      </c>
      <c r="J3564" t="s">
        <v>81779</v>
      </c>
      <c r="K3564" t="s">
        <v>81780</v>
      </c>
      <c r="L3564" t="s">
        <v>81777</v>
      </c>
      <c r="M3564" t="s">
        <v>81778</v>
      </c>
      <c r="N3564" t="s">
        <v>81779</v>
      </c>
      <c r="O3564" t="s">
        <v>81780</v>
      </c>
      <c r="P3564" t="s">
        <v>81777</v>
      </c>
      <c r="R3564">
        <v>301</v>
      </c>
      <c r="S3564">
        <v>426</v>
      </c>
      <c r="T3564">
        <v>380</v>
      </c>
      <c r="U3564">
        <v>367</v>
      </c>
      <c r="V3564">
        <v>362</v>
      </c>
      <c r="W3564">
        <v>355</v>
      </c>
      <c r="X3564">
        <v>322</v>
      </c>
      <c r="Y3564">
        <v>393</v>
      </c>
      <c r="Z3564">
        <v>364</v>
      </c>
    </row>
    <row r="3565" spans="1:26">
      <c r="A3565" t="s">
        <v>81458</v>
      </c>
      <c r="B3565" s="41">
        <v>38125</v>
      </c>
      <c r="C3565" s="41"/>
      <c r="D3565">
        <v>2003</v>
      </c>
      <c r="E3565">
        <v>2004</v>
      </c>
      <c r="F3565">
        <v>2005</v>
      </c>
      <c r="H3565" t="s">
        <v>81778</v>
      </c>
      <c r="I3565" t="s">
        <v>81779</v>
      </c>
      <c r="J3565" t="s">
        <v>81780</v>
      </c>
      <c r="K3565" t="s">
        <v>81777</v>
      </c>
      <c r="L3565" t="s">
        <v>81778</v>
      </c>
      <c r="M3565" t="s">
        <v>81779</v>
      </c>
      <c r="N3565" t="s">
        <v>81780</v>
      </c>
      <c r="O3565" t="s">
        <v>81777</v>
      </c>
      <c r="P3565" t="s">
        <v>81778</v>
      </c>
      <c r="R3565">
        <v>79</v>
      </c>
      <c r="S3565">
        <v>77</v>
      </c>
      <c r="T3565">
        <v>85</v>
      </c>
      <c r="U3565">
        <v>124</v>
      </c>
      <c r="V3565">
        <v>117</v>
      </c>
      <c r="W3565">
        <v>125</v>
      </c>
      <c r="X3565">
        <v>168</v>
      </c>
      <c r="Y3565">
        <v>117</v>
      </c>
      <c r="Z3565">
        <v>131</v>
      </c>
    </row>
    <row r="3566" spans="1:26">
      <c r="A3566" t="s">
        <v>81461</v>
      </c>
      <c r="B3566" s="41">
        <v>39545</v>
      </c>
      <c r="C3566" s="41"/>
      <c r="D3566">
        <v>2007</v>
      </c>
      <c r="E3566">
        <v>2008</v>
      </c>
      <c r="F3566">
        <v>2009</v>
      </c>
      <c r="H3566" t="s">
        <v>81778</v>
      </c>
      <c r="I3566" t="s">
        <v>81779</v>
      </c>
      <c r="J3566" t="s">
        <v>81780</v>
      </c>
      <c r="K3566" t="s">
        <v>81777</v>
      </c>
      <c r="L3566" t="s">
        <v>81778</v>
      </c>
      <c r="M3566" t="s">
        <v>81779</v>
      </c>
      <c r="N3566" t="s">
        <v>81780</v>
      </c>
      <c r="O3566" t="s">
        <v>81777</v>
      </c>
      <c r="P3566" t="s">
        <v>81778</v>
      </c>
      <c r="R3566">
        <v>99</v>
      </c>
      <c r="S3566">
        <v>110</v>
      </c>
      <c r="T3566">
        <v>166</v>
      </c>
      <c r="U3566">
        <v>146</v>
      </c>
      <c r="V3566">
        <v>166</v>
      </c>
      <c r="W3566">
        <v>150</v>
      </c>
      <c r="X3566">
        <v>156</v>
      </c>
      <c r="Y3566">
        <v>150</v>
      </c>
      <c r="Z3566">
        <v>151</v>
      </c>
    </row>
    <row r="3567" spans="1:26">
      <c r="A3567" t="s">
        <v>81461</v>
      </c>
      <c r="B3567" s="41">
        <v>41617</v>
      </c>
      <c r="C3567" s="41"/>
      <c r="D3567">
        <v>2012</v>
      </c>
      <c r="E3567">
        <v>2013</v>
      </c>
      <c r="F3567">
        <v>2014</v>
      </c>
      <c r="H3567" t="s">
        <v>81780</v>
      </c>
      <c r="I3567" t="s">
        <v>81777</v>
      </c>
      <c r="J3567" t="s">
        <v>81778</v>
      </c>
      <c r="K3567" t="s">
        <v>81779</v>
      </c>
      <c r="L3567" t="s">
        <v>81780</v>
      </c>
      <c r="M3567" t="s">
        <v>81777</v>
      </c>
      <c r="N3567" t="s">
        <v>81778</v>
      </c>
      <c r="O3567" t="s">
        <v>81779</v>
      </c>
      <c r="P3567" t="s">
        <v>81780</v>
      </c>
      <c r="R3567">
        <v>245</v>
      </c>
      <c r="S3567">
        <v>210</v>
      </c>
      <c r="T3567">
        <v>187</v>
      </c>
      <c r="U3567">
        <v>211</v>
      </c>
      <c r="V3567">
        <v>195</v>
      </c>
      <c r="W3567">
        <v>191</v>
      </c>
      <c r="X3567">
        <v>196</v>
      </c>
      <c r="Y3567">
        <v>195</v>
      </c>
      <c r="Z3567">
        <v>204</v>
      </c>
    </row>
    <row r="3568" spans="1:26">
      <c r="A3568" t="s">
        <v>81461</v>
      </c>
      <c r="B3568" s="41">
        <v>41109</v>
      </c>
      <c r="C3568" s="41"/>
      <c r="D3568">
        <v>2011</v>
      </c>
      <c r="E3568">
        <v>2012</v>
      </c>
      <c r="F3568">
        <v>2013</v>
      </c>
      <c r="H3568" t="s">
        <v>81779</v>
      </c>
      <c r="I3568" t="s">
        <v>81780</v>
      </c>
      <c r="J3568" t="s">
        <v>81777</v>
      </c>
      <c r="K3568" t="s">
        <v>81778</v>
      </c>
      <c r="L3568" t="s">
        <v>81779</v>
      </c>
      <c r="M3568" t="s">
        <v>81780</v>
      </c>
      <c r="N3568" t="s">
        <v>81777</v>
      </c>
      <c r="O3568" t="s">
        <v>81778</v>
      </c>
      <c r="P3568" t="s">
        <v>81779</v>
      </c>
      <c r="R3568">
        <v>179</v>
      </c>
      <c r="S3568">
        <v>215</v>
      </c>
      <c r="T3568">
        <v>123</v>
      </c>
      <c r="U3568">
        <v>144</v>
      </c>
      <c r="V3568">
        <v>213</v>
      </c>
      <c r="W3568">
        <v>245</v>
      </c>
      <c r="X3568">
        <v>210</v>
      </c>
      <c r="Y3568">
        <v>187</v>
      </c>
      <c r="Z3568">
        <v>211</v>
      </c>
    </row>
    <row r="3569" spans="1:26">
      <c r="A3569" t="s">
        <v>81463</v>
      </c>
      <c r="B3569" s="41">
        <v>38595</v>
      </c>
      <c r="C3569" s="41"/>
      <c r="D3569">
        <v>2004</v>
      </c>
      <c r="E3569">
        <v>2005</v>
      </c>
      <c r="F3569">
        <v>2006</v>
      </c>
      <c r="H3569" t="s">
        <v>81779</v>
      </c>
      <c r="I3569" t="s">
        <v>81780</v>
      </c>
      <c r="J3569" t="s">
        <v>81777</v>
      </c>
      <c r="K3569" t="s">
        <v>81778</v>
      </c>
      <c r="L3569" t="s">
        <v>81779</v>
      </c>
      <c r="M3569" t="s">
        <v>81780</v>
      </c>
      <c r="N3569" t="s">
        <v>81777</v>
      </c>
      <c r="O3569" t="s">
        <v>81778</v>
      </c>
      <c r="P3569" t="s">
        <v>81779</v>
      </c>
      <c r="R3569">
        <v>230</v>
      </c>
      <c r="S3569">
        <v>197</v>
      </c>
      <c r="T3569">
        <v>247</v>
      </c>
      <c r="U3569">
        <v>240</v>
      </c>
      <c r="V3569">
        <v>166</v>
      </c>
      <c r="W3569">
        <v>239</v>
      </c>
      <c r="X3569">
        <v>202</v>
      </c>
      <c r="Y3569">
        <v>190</v>
      </c>
      <c r="Z3569">
        <v>201</v>
      </c>
    </row>
    <row r="3570" spans="1:26">
      <c r="A3570" t="s">
        <v>81462</v>
      </c>
      <c r="B3570" s="41">
        <v>37194</v>
      </c>
      <c r="C3570" s="41"/>
      <c r="D3570">
        <v>2000</v>
      </c>
      <c r="E3570">
        <v>2001</v>
      </c>
      <c r="F3570">
        <v>2002</v>
      </c>
      <c r="H3570" t="s">
        <v>81780</v>
      </c>
      <c r="I3570" t="s">
        <v>81777</v>
      </c>
      <c r="J3570" t="s">
        <v>81778</v>
      </c>
      <c r="K3570" t="s">
        <v>81779</v>
      </c>
      <c r="L3570" t="s">
        <v>81780</v>
      </c>
      <c r="M3570" t="s">
        <v>81777</v>
      </c>
      <c r="N3570" t="s">
        <v>81778</v>
      </c>
      <c r="O3570" t="s">
        <v>81779</v>
      </c>
      <c r="P3570" t="s">
        <v>81780</v>
      </c>
      <c r="R3570">
        <v>352</v>
      </c>
      <c r="S3570">
        <v>347</v>
      </c>
      <c r="T3570">
        <v>446</v>
      </c>
      <c r="U3570">
        <v>416</v>
      </c>
      <c r="V3570">
        <v>368</v>
      </c>
      <c r="W3570">
        <v>400</v>
      </c>
      <c r="X3570">
        <v>428</v>
      </c>
      <c r="Y3570">
        <v>324</v>
      </c>
      <c r="Z3570">
        <v>417</v>
      </c>
    </row>
    <row r="3571" spans="1:26">
      <c r="A3571" t="s">
        <v>81462</v>
      </c>
      <c r="B3571" s="41">
        <v>40389</v>
      </c>
      <c r="C3571" s="41"/>
      <c r="D3571">
        <v>2009</v>
      </c>
      <c r="E3571">
        <v>2010</v>
      </c>
      <c r="F3571">
        <v>2011</v>
      </c>
      <c r="H3571" t="s">
        <v>81779</v>
      </c>
      <c r="I3571" t="s">
        <v>81780</v>
      </c>
      <c r="J3571" t="s">
        <v>81777</v>
      </c>
      <c r="K3571" t="s">
        <v>81778</v>
      </c>
      <c r="L3571" t="s">
        <v>81779</v>
      </c>
      <c r="M3571" t="s">
        <v>81780</v>
      </c>
      <c r="N3571" t="s">
        <v>81777</v>
      </c>
      <c r="O3571" t="s">
        <v>81778</v>
      </c>
      <c r="P3571" t="s">
        <v>81779</v>
      </c>
      <c r="R3571">
        <v>513</v>
      </c>
      <c r="S3571">
        <v>584</v>
      </c>
      <c r="T3571">
        <v>410</v>
      </c>
      <c r="U3571">
        <v>493</v>
      </c>
      <c r="V3571">
        <v>511</v>
      </c>
      <c r="W3571">
        <v>683</v>
      </c>
      <c r="X3571">
        <v>437</v>
      </c>
      <c r="Y3571">
        <v>589</v>
      </c>
      <c r="Z3571">
        <v>675</v>
      </c>
    </row>
    <row r="3572" spans="1:26">
      <c r="A3572" t="s">
        <v>81462</v>
      </c>
      <c r="B3572" s="41">
        <v>39939</v>
      </c>
      <c r="C3572" s="41"/>
      <c r="D3572">
        <v>2008</v>
      </c>
      <c r="E3572">
        <v>2009</v>
      </c>
      <c r="F3572">
        <v>2010</v>
      </c>
      <c r="H3572" t="s">
        <v>81778</v>
      </c>
      <c r="I3572" t="s">
        <v>81779</v>
      </c>
      <c r="J3572" t="s">
        <v>81780</v>
      </c>
      <c r="K3572" t="s">
        <v>81777</v>
      </c>
      <c r="L3572" t="s">
        <v>81778</v>
      </c>
      <c r="M3572" t="s">
        <v>81779</v>
      </c>
      <c r="N3572" t="s">
        <v>81780</v>
      </c>
      <c r="O3572" t="s">
        <v>81777</v>
      </c>
      <c r="P3572" t="s">
        <v>81778</v>
      </c>
      <c r="R3572">
        <v>364</v>
      </c>
      <c r="S3572">
        <v>421</v>
      </c>
      <c r="T3572">
        <v>511</v>
      </c>
      <c r="U3572">
        <v>387</v>
      </c>
      <c r="V3572">
        <v>466</v>
      </c>
      <c r="W3572">
        <v>513</v>
      </c>
      <c r="X3572">
        <v>584</v>
      </c>
      <c r="Y3572">
        <v>410</v>
      </c>
      <c r="Z3572">
        <v>493</v>
      </c>
    </row>
    <row r="3573" spans="1:26">
      <c r="A3573" t="s">
        <v>81462</v>
      </c>
      <c r="B3573" s="41">
        <v>37341</v>
      </c>
      <c r="C3573" s="41"/>
      <c r="D3573">
        <v>2001</v>
      </c>
      <c r="E3573">
        <v>2002</v>
      </c>
      <c r="F3573">
        <v>2003</v>
      </c>
      <c r="H3573" t="s">
        <v>81777</v>
      </c>
      <c r="I3573" t="s">
        <v>81778</v>
      </c>
      <c r="J3573" t="s">
        <v>81779</v>
      </c>
      <c r="K3573" t="s">
        <v>81780</v>
      </c>
      <c r="L3573" t="s">
        <v>81777</v>
      </c>
      <c r="M3573" t="s">
        <v>81778</v>
      </c>
      <c r="N3573" t="s">
        <v>81779</v>
      </c>
      <c r="O3573" t="s">
        <v>81780</v>
      </c>
      <c r="P3573" t="s">
        <v>81777</v>
      </c>
      <c r="R3573">
        <v>347</v>
      </c>
      <c r="S3573">
        <v>446</v>
      </c>
      <c r="T3573">
        <v>416</v>
      </c>
      <c r="U3573">
        <v>368</v>
      </c>
      <c r="V3573">
        <v>400</v>
      </c>
      <c r="W3573">
        <v>428</v>
      </c>
      <c r="X3573">
        <v>324</v>
      </c>
      <c r="Y3573">
        <v>417</v>
      </c>
      <c r="Z3573">
        <v>369</v>
      </c>
    </row>
    <row r="3574" spans="1:26">
      <c r="A3574" t="s">
        <v>81462</v>
      </c>
      <c r="B3574" s="41">
        <v>39644</v>
      </c>
      <c r="C3574" s="41"/>
      <c r="D3574">
        <v>2007</v>
      </c>
      <c r="E3574">
        <v>2008</v>
      </c>
      <c r="F3574">
        <v>2009</v>
      </c>
      <c r="H3574" t="s">
        <v>81779</v>
      </c>
      <c r="I3574" t="s">
        <v>81780</v>
      </c>
      <c r="J3574" t="s">
        <v>81777</v>
      </c>
      <c r="K3574" t="s">
        <v>81778</v>
      </c>
      <c r="L3574" t="s">
        <v>81779</v>
      </c>
      <c r="M3574" t="s">
        <v>81780</v>
      </c>
      <c r="N3574" t="s">
        <v>81777</v>
      </c>
      <c r="O3574" t="s">
        <v>81778</v>
      </c>
      <c r="P3574" t="s">
        <v>81779</v>
      </c>
      <c r="R3574">
        <v>467</v>
      </c>
      <c r="S3574">
        <v>440</v>
      </c>
      <c r="T3574">
        <v>332</v>
      </c>
      <c r="U3574">
        <v>364</v>
      </c>
      <c r="V3574">
        <v>421</v>
      </c>
      <c r="W3574">
        <v>511</v>
      </c>
      <c r="X3574">
        <v>387</v>
      </c>
      <c r="Y3574">
        <v>466</v>
      </c>
      <c r="Z3574">
        <v>513</v>
      </c>
    </row>
    <row r="3575" spans="1:26">
      <c r="A3575" t="s">
        <v>81464</v>
      </c>
      <c r="B3575" s="41">
        <v>37358</v>
      </c>
      <c r="C3575" s="41"/>
      <c r="D3575">
        <v>2001</v>
      </c>
      <c r="E3575">
        <v>2002</v>
      </c>
      <c r="F3575">
        <v>2003</v>
      </c>
      <c r="H3575" t="s">
        <v>81778</v>
      </c>
      <c r="I3575" t="s">
        <v>81779</v>
      </c>
      <c r="J3575" t="s">
        <v>81780</v>
      </c>
      <c r="K3575" t="s">
        <v>81777</v>
      </c>
      <c r="L3575" t="s">
        <v>81778</v>
      </c>
      <c r="M3575" t="s">
        <v>81779</v>
      </c>
      <c r="N3575" t="s">
        <v>81780</v>
      </c>
      <c r="O3575" t="s">
        <v>81777</v>
      </c>
      <c r="P3575" t="s">
        <v>81778</v>
      </c>
      <c r="R3575">
        <v>2041</v>
      </c>
      <c r="S3575">
        <v>1672</v>
      </c>
      <c r="T3575">
        <v>1935</v>
      </c>
      <c r="U3575">
        <v>1790</v>
      </c>
      <c r="V3575">
        <v>1696</v>
      </c>
      <c r="W3575">
        <v>1933</v>
      </c>
      <c r="X3575">
        <v>2893</v>
      </c>
      <c r="Y3575">
        <v>1603</v>
      </c>
      <c r="Z3575">
        <v>2123</v>
      </c>
    </row>
    <row r="3576" spans="1:26">
      <c r="A3576" t="s">
        <v>81464</v>
      </c>
      <c r="B3576" s="41">
        <v>40262</v>
      </c>
      <c r="C3576" s="41"/>
      <c r="D3576">
        <v>2009</v>
      </c>
      <c r="E3576">
        <v>2010</v>
      </c>
      <c r="F3576">
        <v>2011</v>
      </c>
      <c r="H3576" t="s">
        <v>81777</v>
      </c>
      <c r="I3576" t="s">
        <v>81778</v>
      </c>
      <c r="J3576" t="s">
        <v>81779</v>
      </c>
      <c r="K3576" t="s">
        <v>81780</v>
      </c>
      <c r="L3576" t="s">
        <v>81777</v>
      </c>
      <c r="M3576" t="s">
        <v>81778</v>
      </c>
      <c r="N3576" t="s">
        <v>81779</v>
      </c>
      <c r="O3576" t="s">
        <v>81780</v>
      </c>
      <c r="P3576" t="s">
        <v>81777</v>
      </c>
      <c r="R3576">
        <v>1199</v>
      </c>
      <c r="S3576">
        <v>1485</v>
      </c>
      <c r="T3576">
        <v>1601</v>
      </c>
      <c r="U3576">
        <v>1742</v>
      </c>
      <c r="V3576">
        <v>1355</v>
      </c>
      <c r="W3576">
        <v>1509</v>
      </c>
      <c r="X3576">
        <v>1686</v>
      </c>
      <c r="Y3576">
        <v>1793</v>
      </c>
      <c r="Z3576">
        <v>1687</v>
      </c>
    </row>
    <row r="3577" spans="1:26">
      <c r="A3577" t="s">
        <v>81466</v>
      </c>
      <c r="B3577" s="41">
        <v>38890</v>
      </c>
      <c r="C3577" s="41"/>
      <c r="D3577">
        <v>2005</v>
      </c>
      <c r="E3577">
        <v>2006</v>
      </c>
      <c r="F3577">
        <v>2007</v>
      </c>
      <c r="H3577" t="s">
        <v>81778</v>
      </c>
      <c r="I3577" t="s">
        <v>81779</v>
      </c>
      <c r="J3577" t="s">
        <v>81780</v>
      </c>
      <c r="K3577" t="s">
        <v>81777</v>
      </c>
      <c r="L3577" t="s">
        <v>81778</v>
      </c>
      <c r="M3577" t="s">
        <v>81779</v>
      </c>
      <c r="N3577" t="s">
        <v>81780</v>
      </c>
      <c r="O3577" t="s">
        <v>81777</v>
      </c>
      <c r="P3577" t="s">
        <v>81778</v>
      </c>
      <c r="R3577">
        <v>466</v>
      </c>
      <c r="S3577">
        <v>485</v>
      </c>
      <c r="T3577">
        <v>462</v>
      </c>
      <c r="U3577">
        <v>485</v>
      </c>
      <c r="V3577">
        <v>426</v>
      </c>
      <c r="W3577">
        <v>434</v>
      </c>
      <c r="X3577">
        <v>516</v>
      </c>
      <c r="Y3577">
        <v>405</v>
      </c>
      <c r="Z3577">
        <v>431</v>
      </c>
    </row>
    <row r="3578" spans="1:26">
      <c r="A3578" t="s">
        <v>81466</v>
      </c>
      <c r="B3578" s="41">
        <v>40156</v>
      </c>
      <c r="C3578" s="41"/>
      <c r="D3578">
        <v>2008</v>
      </c>
      <c r="E3578">
        <v>2009</v>
      </c>
      <c r="F3578">
        <v>2010</v>
      </c>
      <c r="H3578" t="s">
        <v>81780</v>
      </c>
      <c r="I3578" t="s">
        <v>81777</v>
      </c>
      <c r="J3578" t="s">
        <v>81778</v>
      </c>
      <c r="K3578" t="s">
        <v>81779</v>
      </c>
      <c r="L3578" t="s">
        <v>81780</v>
      </c>
      <c r="M3578" t="s">
        <v>81777</v>
      </c>
      <c r="N3578" t="s">
        <v>81778</v>
      </c>
      <c r="O3578" t="s">
        <v>81779</v>
      </c>
      <c r="P3578" t="s">
        <v>81780</v>
      </c>
      <c r="R3578">
        <v>450</v>
      </c>
      <c r="S3578">
        <v>474</v>
      </c>
      <c r="T3578">
        <v>514</v>
      </c>
      <c r="U3578">
        <v>391</v>
      </c>
      <c r="V3578">
        <v>549</v>
      </c>
      <c r="W3578">
        <v>502</v>
      </c>
      <c r="X3578">
        <v>561</v>
      </c>
      <c r="Y3578">
        <v>602</v>
      </c>
      <c r="Z3578">
        <v>656</v>
      </c>
    </row>
    <row r="3579" spans="1:26">
      <c r="A3579" t="s">
        <v>81467</v>
      </c>
      <c r="B3579" s="41">
        <v>36803</v>
      </c>
      <c r="C3579" s="41"/>
      <c r="D3579">
        <v>1999</v>
      </c>
      <c r="E3579">
        <v>2000</v>
      </c>
      <c r="F3579">
        <v>2001</v>
      </c>
      <c r="H3579" t="s">
        <v>81780</v>
      </c>
      <c r="I3579" t="s">
        <v>81777</v>
      </c>
      <c r="J3579" t="s">
        <v>81778</v>
      </c>
      <c r="K3579" t="s">
        <v>81779</v>
      </c>
      <c r="L3579" t="s">
        <v>81780</v>
      </c>
      <c r="M3579" t="s">
        <v>81777</v>
      </c>
      <c r="N3579" t="s">
        <v>81778</v>
      </c>
      <c r="O3579" t="s">
        <v>81779</v>
      </c>
      <c r="P3579" t="s">
        <v>81780</v>
      </c>
      <c r="R3579">
        <v>3939</v>
      </c>
      <c r="S3579">
        <v>3836</v>
      </c>
      <c r="T3579">
        <v>4392</v>
      </c>
      <c r="U3579">
        <v>4513</v>
      </c>
      <c r="V3579">
        <v>4978</v>
      </c>
      <c r="W3579">
        <v>5240</v>
      </c>
      <c r="X3579">
        <v>5308</v>
      </c>
      <c r="Y3579">
        <v>5359</v>
      </c>
      <c r="Z3579">
        <v>5181</v>
      </c>
    </row>
    <row r="3580" spans="1:26">
      <c r="A3580" t="s">
        <v>81467</v>
      </c>
      <c r="B3580" s="41">
        <v>38177</v>
      </c>
      <c r="C3580" s="41"/>
      <c r="D3580">
        <v>2003</v>
      </c>
      <c r="E3580">
        <v>2004</v>
      </c>
      <c r="F3580">
        <v>2005</v>
      </c>
      <c r="H3580" t="s">
        <v>81779</v>
      </c>
      <c r="I3580" t="s">
        <v>81780</v>
      </c>
      <c r="J3580" t="s">
        <v>81777</v>
      </c>
      <c r="K3580" t="s">
        <v>81778</v>
      </c>
      <c r="L3580" t="s">
        <v>81779</v>
      </c>
      <c r="M3580" t="s">
        <v>81780</v>
      </c>
      <c r="N3580" t="s">
        <v>81777</v>
      </c>
      <c r="O3580" t="s">
        <v>81778</v>
      </c>
      <c r="P3580" t="s">
        <v>81779</v>
      </c>
      <c r="R3580">
        <v>5777</v>
      </c>
      <c r="S3580">
        <v>5383</v>
      </c>
      <c r="T3580">
        <v>5459</v>
      </c>
      <c r="U3580">
        <v>5830</v>
      </c>
      <c r="V3580">
        <v>5274</v>
      </c>
      <c r="W3580">
        <v>5624</v>
      </c>
      <c r="X3580">
        <v>5603</v>
      </c>
      <c r="Y3580">
        <v>5559</v>
      </c>
      <c r="Z3580">
        <v>4683</v>
      </c>
    </row>
    <row r="3581" spans="1:26">
      <c r="A3581" t="s">
        <v>81467</v>
      </c>
      <c r="B3581" s="41">
        <v>36671</v>
      </c>
      <c r="C3581" s="41"/>
      <c r="D3581">
        <v>1999</v>
      </c>
      <c r="E3581">
        <v>2000</v>
      </c>
      <c r="F3581">
        <v>2001</v>
      </c>
      <c r="H3581" t="s">
        <v>81778</v>
      </c>
      <c r="I3581" t="s">
        <v>81779</v>
      </c>
      <c r="J3581" t="s">
        <v>81780</v>
      </c>
      <c r="K3581" t="s">
        <v>81777</v>
      </c>
      <c r="L3581" t="s">
        <v>81778</v>
      </c>
      <c r="M3581" t="s">
        <v>81779</v>
      </c>
      <c r="N3581" t="s">
        <v>81780</v>
      </c>
      <c r="O3581" t="s">
        <v>81777</v>
      </c>
      <c r="P3581" t="s">
        <v>81778</v>
      </c>
      <c r="R3581">
        <v>3782</v>
      </c>
      <c r="S3581">
        <v>3758</v>
      </c>
      <c r="T3581">
        <v>3939</v>
      </c>
      <c r="U3581">
        <v>3836</v>
      </c>
      <c r="V3581">
        <v>4392</v>
      </c>
      <c r="W3581">
        <v>4513</v>
      </c>
      <c r="X3581">
        <v>4978</v>
      </c>
      <c r="Y3581">
        <v>5240</v>
      </c>
      <c r="Z3581">
        <v>5308</v>
      </c>
    </row>
    <row r="3582" spans="1:26">
      <c r="A3582" t="s">
        <v>81467</v>
      </c>
      <c r="B3582" s="41">
        <v>37186</v>
      </c>
      <c r="C3582" s="41"/>
      <c r="D3582">
        <v>2000</v>
      </c>
      <c r="E3582">
        <v>2001</v>
      </c>
      <c r="F3582">
        <v>2002</v>
      </c>
      <c r="H3582" t="s">
        <v>81780</v>
      </c>
      <c r="I3582" t="s">
        <v>81777</v>
      </c>
      <c r="J3582" t="s">
        <v>81778</v>
      </c>
      <c r="K3582" t="s">
        <v>81779</v>
      </c>
      <c r="L3582" t="s">
        <v>81780</v>
      </c>
      <c r="M3582" t="s">
        <v>81777</v>
      </c>
      <c r="N3582" t="s">
        <v>81778</v>
      </c>
      <c r="O3582" t="s">
        <v>81779</v>
      </c>
      <c r="P3582" t="s">
        <v>81780</v>
      </c>
      <c r="R3582">
        <v>4978</v>
      </c>
      <c r="S3582">
        <v>5240</v>
      </c>
      <c r="T3582">
        <v>5308</v>
      </c>
      <c r="U3582">
        <v>5359</v>
      </c>
      <c r="V3582">
        <v>5181</v>
      </c>
      <c r="W3582">
        <v>4987</v>
      </c>
      <c r="X3582">
        <v>5066</v>
      </c>
      <c r="Y3582">
        <v>5740</v>
      </c>
      <c r="Z3582">
        <v>5657</v>
      </c>
    </row>
    <row r="3583" spans="1:26">
      <c r="A3583" t="s">
        <v>81467</v>
      </c>
      <c r="B3583" s="41">
        <v>37957</v>
      </c>
      <c r="C3583" s="41"/>
      <c r="D3583">
        <v>2002</v>
      </c>
      <c r="E3583">
        <v>2003</v>
      </c>
      <c r="F3583">
        <v>2004</v>
      </c>
      <c r="H3583" t="s">
        <v>81780</v>
      </c>
      <c r="I3583" t="s">
        <v>81777</v>
      </c>
      <c r="J3583" t="s">
        <v>81778</v>
      </c>
      <c r="K3583" t="s">
        <v>81779</v>
      </c>
      <c r="L3583" t="s">
        <v>81780</v>
      </c>
      <c r="M3583" t="s">
        <v>81777</v>
      </c>
      <c r="N3583" t="s">
        <v>81778</v>
      </c>
      <c r="O3583" t="s">
        <v>81779</v>
      </c>
      <c r="P3583" t="s">
        <v>81780</v>
      </c>
      <c r="R3583">
        <v>5657</v>
      </c>
      <c r="S3583">
        <v>5365</v>
      </c>
      <c r="T3583">
        <v>5828</v>
      </c>
      <c r="U3583">
        <v>5777</v>
      </c>
      <c r="V3583">
        <v>5383</v>
      </c>
      <c r="W3583">
        <v>5459</v>
      </c>
      <c r="X3583">
        <v>5830</v>
      </c>
      <c r="Y3583">
        <v>5274</v>
      </c>
      <c r="Z3583">
        <v>5624</v>
      </c>
    </row>
    <row r="3584" spans="1:26">
      <c r="A3584" t="s">
        <v>81467</v>
      </c>
      <c r="B3584" s="41">
        <v>37711</v>
      </c>
      <c r="C3584" s="41"/>
      <c r="D3584">
        <v>2002</v>
      </c>
      <c r="E3584">
        <v>2003</v>
      </c>
      <c r="F3584">
        <v>2004</v>
      </c>
      <c r="H3584" t="s">
        <v>81777</v>
      </c>
      <c r="I3584" t="s">
        <v>81778</v>
      </c>
      <c r="J3584" t="s">
        <v>81779</v>
      </c>
      <c r="K3584" t="s">
        <v>81780</v>
      </c>
      <c r="L3584" t="s">
        <v>81777</v>
      </c>
      <c r="M3584" t="s">
        <v>81778</v>
      </c>
      <c r="N3584" t="s">
        <v>81779</v>
      </c>
      <c r="O3584" t="s">
        <v>81780</v>
      </c>
      <c r="P3584" t="s">
        <v>81777</v>
      </c>
      <c r="R3584">
        <v>4987</v>
      </c>
      <c r="S3584">
        <v>5066</v>
      </c>
      <c r="T3584">
        <v>5740</v>
      </c>
      <c r="U3584">
        <v>5657</v>
      </c>
      <c r="V3584">
        <v>5365</v>
      </c>
      <c r="W3584">
        <v>5828</v>
      </c>
      <c r="X3584">
        <v>5777</v>
      </c>
      <c r="Y3584">
        <v>5383</v>
      </c>
      <c r="Z3584">
        <v>5459</v>
      </c>
    </row>
    <row r="3585" spans="1:26">
      <c r="A3585" t="s">
        <v>81467</v>
      </c>
      <c r="B3585" s="41">
        <v>37711</v>
      </c>
      <c r="C3585" s="41"/>
      <c r="D3585">
        <v>2002</v>
      </c>
      <c r="E3585">
        <v>2003</v>
      </c>
      <c r="F3585">
        <v>2004</v>
      </c>
      <c r="H3585" t="s">
        <v>81777</v>
      </c>
      <c r="I3585" t="s">
        <v>81778</v>
      </c>
      <c r="J3585" t="s">
        <v>81779</v>
      </c>
      <c r="K3585" t="s">
        <v>81780</v>
      </c>
      <c r="L3585" t="s">
        <v>81777</v>
      </c>
      <c r="M3585" t="s">
        <v>81778</v>
      </c>
      <c r="N3585" t="s">
        <v>81779</v>
      </c>
      <c r="O3585" t="s">
        <v>81780</v>
      </c>
      <c r="P3585" t="s">
        <v>81777</v>
      </c>
      <c r="R3585">
        <v>4987</v>
      </c>
      <c r="S3585">
        <v>5066</v>
      </c>
      <c r="T3585">
        <v>5740</v>
      </c>
      <c r="U3585">
        <v>5657</v>
      </c>
      <c r="V3585">
        <v>5365</v>
      </c>
      <c r="W3585">
        <v>5828</v>
      </c>
      <c r="X3585">
        <v>5777</v>
      </c>
      <c r="Y3585">
        <v>5383</v>
      </c>
      <c r="Z3585">
        <v>5459</v>
      </c>
    </row>
    <row r="3586" spans="1:26">
      <c r="A3586" t="s">
        <v>81467</v>
      </c>
      <c r="B3586" s="41">
        <v>41887</v>
      </c>
      <c r="C3586" s="41"/>
      <c r="D3586">
        <v>2013</v>
      </c>
      <c r="E3586">
        <v>2014</v>
      </c>
      <c r="F3586">
        <v>2015</v>
      </c>
      <c r="H3586" t="s">
        <v>81779</v>
      </c>
      <c r="I3586" t="s">
        <v>81780</v>
      </c>
      <c r="J3586" t="s">
        <v>81777</v>
      </c>
      <c r="K3586" t="s">
        <v>81778</v>
      </c>
      <c r="L3586" t="s">
        <v>81779</v>
      </c>
      <c r="M3586" t="s">
        <v>81780</v>
      </c>
      <c r="N3586" t="s">
        <v>81777</v>
      </c>
      <c r="O3586" t="s">
        <v>81778</v>
      </c>
      <c r="P3586" t="s">
        <v>81779</v>
      </c>
      <c r="R3586">
        <v>6377</v>
      </c>
      <c r="S3586">
        <v>6822</v>
      </c>
      <c r="T3586">
        <v>6197</v>
      </c>
      <c r="U3586">
        <v>6493</v>
      </c>
      <c r="V3586">
        <v>6553</v>
      </c>
      <c r="W3586">
        <v>7746</v>
      </c>
      <c r="X3586">
        <v>6365</v>
      </c>
      <c r="Y3586">
        <v>7189</v>
      </c>
      <c r="Z3586">
        <v>7093</v>
      </c>
    </row>
    <row r="3587" spans="1:26">
      <c r="A3587" t="s">
        <v>81467</v>
      </c>
      <c r="B3587" s="41">
        <v>41409</v>
      </c>
      <c r="C3587" s="41"/>
      <c r="D3587">
        <v>2012</v>
      </c>
      <c r="E3587">
        <v>2013</v>
      </c>
      <c r="F3587">
        <v>2014</v>
      </c>
      <c r="H3587" t="s">
        <v>81778</v>
      </c>
      <c r="I3587" t="s">
        <v>81779</v>
      </c>
      <c r="J3587" t="s">
        <v>81780</v>
      </c>
      <c r="K3587" t="s">
        <v>81777</v>
      </c>
      <c r="L3587" t="s">
        <v>81778</v>
      </c>
      <c r="M3587" t="s">
        <v>81779</v>
      </c>
      <c r="N3587" t="s">
        <v>81780</v>
      </c>
      <c r="O3587" t="s">
        <v>81777</v>
      </c>
      <c r="P3587" t="s">
        <v>81778</v>
      </c>
      <c r="R3587">
        <v>6001</v>
      </c>
      <c r="S3587">
        <v>5833</v>
      </c>
      <c r="T3587">
        <v>6716</v>
      </c>
      <c r="U3587">
        <v>5901</v>
      </c>
      <c r="V3587">
        <v>6229</v>
      </c>
      <c r="W3587">
        <v>6377</v>
      </c>
      <c r="X3587">
        <v>6822</v>
      </c>
      <c r="Y3587">
        <v>6197</v>
      </c>
      <c r="Z3587">
        <v>6493</v>
      </c>
    </row>
    <row r="3588" spans="1:26">
      <c r="A3588" t="s">
        <v>81467</v>
      </c>
      <c r="B3588" s="41">
        <v>42102</v>
      </c>
      <c r="C3588" s="41"/>
      <c r="D3588">
        <v>2014</v>
      </c>
      <c r="E3588">
        <v>2015</v>
      </c>
      <c r="F3588">
        <v>2016</v>
      </c>
      <c r="H3588" t="s">
        <v>81778</v>
      </c>
      <c r="I3588" t="s">
        <v>81779</v>
      </c>
      <c r="J3588" t="s">
        <v>81780</v>
      </c>
      <c r="K3588" t="s">
        <v>81777</v>
      </c>
      <c r="L3588" t="s">
        <v>81778</v>
      </c>
      <c r="M3588" t="s">
        <v>81779</v>
      </c>
      <c r="N3588" t="s">
        <v>81780</v>
      </c>
      <c r="O3588" t="s">
        <v>81777</v>
      </c>
      <c r="P3588" t="s">
        <v>81778</v>
      </c>
      <c r="R3588">
        <v>6493</v>
      </c>
      <c r="S3588">
        <v>6553</v>
      </c>
      <c r="T3588">
        <v>7746</v>
      </c>
      <c r="U3588">
        <v>6365</v>
      </c>
      <c r="V3588">
        <v>7189</v>
      </c>
      <c r="W3588">
        <v>7093</v>
      </c>
      <c r="X3588">
        <v>8077</v>
      </c>
      <c r="Y3588">
        <v>6863</v>
      </c>
      <c r="Z3588">
        <v>7211</v>
      </c>
    </row>
    <row r="3589" spans="1:26">
      <c r="A3589" t="s">
        <v>81468</v>
      </c>
      <c r="B3589" s="41">
        <v>37361</v>
      </c>
      <c r="C3589" s="41"/>
      <c r="D3589">
        <v>2001</v>
      </c>
      <c r="E3589">
        <v>2002</v>
      </c>
      <c r="F3589">
        <v>2003</v>
      </c>
      <c r="H3589" t="s">
        <v>81778</v>
      </c>
      <c r="I3589" t="s">
        <v>81779</v>
      </c>
      <c r="J3589" t="s">
        <v>81780</v>
      </c>
      <c r="K3589" t="s">
        <v>81777</v>
      </c>
      <c r="L3589" t="s">
        <v>81778</v>
      </c>
      <c r="M3589" t="s">
        <v>81779</v>
      </c>
      <c r="N3589" t="s">
        <v>81780</v>
      </c>
      <c r="O3589" t="s">
        <v>81777</v>
      </c>
      <c r="P3589" t="s">
        <v>81778</v>
      </c>
      <c r="R3589">
        <v>686</v>
      </c>
      <c r="S3589">
        <v>565</v>
      </c>
      <c r="T3589">
        <v>662</v>
      </c>
      <c r="U3589">
        <v>546</v>
      </c>
      <c r="V3589">
        <v>652</v>
      </c>
      <c r="W3589">
        <v>537</v>
      </c>
      <c r="X3589">
        <v>669</v>
      </c>
      <c r="Y3589">
        <v>631</v>
      </c>
      <c r="Z3589">
        <v>716</v>
      </c>
    </row>
    <row r="3590" spans="1:26">
      <c r="A3590" t="s">
        <v>81469</v>
      </c>
      <c r="B3590" s="41">
        <v>38190</v>
      </c>
      <c r="C3590" s="41"/>
      <c r="D3590">
        <v>2003</v>
      </c>
      <c r="E3590">
        <v>2004</v>
      </c>
      <c r="F3590">
        <v>2005</v>
      </c>
      <c r="H3590" t="s">
        <v>81779</v>
      </c>
      <c r="I3590" t="s">
        <v>81780</v>
      </c>
      <c r="J3590" t="s">
        <v>81777</v>
      </c>
      <c r="K3590" t="s">
        <v>81778</v>
      </c>
      <c r="L3590" t="s">
        <v>81779</v>
      </c>
      <c r="M3590" t="s">
        <v>81780</v>
      </c>
      <c r="N3590" t="s">
        <v>81777</v>
      </c>
      <c r="O3590" t="s">
        <v>81778</v>
      </c>
      <c r="P3590" t="s">
        <v>81779</v>
      </c>
      <c r="R3590">
        <v>3267</v>
      </c>
      <c r="S3590">
        <v>3320</v>
      </c>
      <c r="T3590">
        <v>2782</v>
      </c>
      <c r="U3590">
        <v>2954</v>
      </c>
      <c r="V3590">
        <v>2749</v>
      </c>
      <c r="W3590">
        <v>3172</v>
      </c>
      <c r="X3590">
        <v>2965</v>
      </c>
      <c r="Y3590">
        <v>3084</v>
      </c>
      <c r="Z3590">
        <v>2102</v>
      </c>
    </row>
    <row r="3591" spans="1:26">
      <c r="A3591" t="s">
        <v>81469</v>
      </c>
      <c r="B3591" s="41">
        <v>38329</v>
      </c>
      <c r="C3591" s="41"/>
      <c r="D3591">
        <v>2003</v>
      </c>
      <c r="E3591">
        <v>2004</v>
      </c>
      <c r="F3591">
        <v>2005</v>
      </c>
      <c r="H3591" t="s">
        <v>81780</v>
      </c>
      <c r="I3591" t="s">
        <v>81777</v>
      </c>
      <c r="J3591" t="s">
        <v>81778</v>
      </c>
      <c r="K3591" t="s">
        <v>81779</v>
      </c>
      <c r="L3591" t="s">
        <v>81780</v>
      </c>
      <c r="M3591" t="s">
        <v>81777</v>
      </c>
      <c r="N3591" t="s">
        <v>81778</v>
      </c>
      <c r="O3591" t="s">
        <v>81779</v>
      </c>
      <c r="P3591" t="s">
        <v>81780</v>
      </c>
      <c r="R3591">
        <v>3320</v>
      </c>
      <c r="S3591">
        <v>2782</v>
      </c>
      <c r="T3591">
        <v>2954</v>
      </c>
      <c r="U3591">
        <v>2749</v>
      </c>
      <c r="V3591">
        <v>3172</v>
      </c>
      <c r="W3591">
        <v>2965</v>
      </c>
      <c r="X3591">
        <v>3084</v>
      </c>
      <c r="Y3591">
        <v>2102</v>
      </c>
      <c r="Z3591">
        <v>2317</v>
      </c>
    </row>
    <row r="3592" spans="1:26">
      <c r="A3592" t="s">
        <v>81469</v>
      </c>
      <c r="B3592" s="41">
        <v>38450</v>
      </c>
      <c r="C3592" s="41"/>
      <c r="D3592">
        <v>2004</v>
      </c>
      <c r="E3592">
        <v>2005</v>
      </c>
      <c r="F3592">
        <v>2006</v>
      </c>
      <c r="H3592" t="s">
        <v>81778</v>
      </c>
      <c r="I3592" t="s">
        <v>81779</v>
      </c>
      <c r="J3592" t="s">
        <v>81780</v>
      </c>
      <c r="K3592" t="s">
        <v>81777</v>
      </c>
      <c r="L3592" t="s">
        <v>81778</v>
      </c>
      <c r="M3592" t="s">
        <v>81779</v>
      </c>
      <c r="N3592" t="s">
        <v>81780</v>
      </c>
      <c r="O3592" t="s">
        <v>81777</v>
      </c>
      <c r="P3592" t="s">
        <v>81778</v>
      </c>
      <c r="R3592">
        <v>2954</v>
      </c>
      <c r="S3592">
        <v>2749</v>
      </c>
      <c r="T3592">
        <v>3172</v>
      </c>
      <c r="U3592">
        <v>2965</v>
      </c>
      <c r="V3592">
        <v>3084</v>
      </c>
      <c r="W3592">
        <v>2102</v>
      </c>
      <c r="X3592">
        <v>2317</v>
      </c>
      <c r="Y3592">
        <v>2283</v>
      </c>
      <c r="Z3592">
        <v>2299</v>
      </c>
    </row>
    <row r="3593" spans="1:26">
      <c r="A3593" t="s">
        <v>81470</v>
      </c>
      <c r="B3593" s="41">
        <v>37523</v>
      </c>
      <c r="C3593" s="41"/>
      <c r="D3593">
        <v>2001</v>
      </c>
      <c r="E3593">
        <v>2002</v>
      </c>
      <c r="F3593">
        <v>2003</v>
      </c>
      <c r="H3593" t="s">
        <v>81779</v>
      </c>
      <c r="I3593" t="s">
        <v>81780</v>
      </c>
      <c r="J3593" t="s">
        <v>81777</v>
      </c>
      <c r="K3593" t="s">
        <v>81778</v>
      </c>
      <c r="L3593" t="s">
        <v>81779</v>
      </c>
      <c r="M3593" t="s">
        <v>81780</v>
      </c>
      <c r="N3593" t="s">
        <v>81777</v>
      </c>
      <c r="O3593" t="s">
        <v>81778</v>
      </c>
      <c r="P3593" t="s">
        <v>81779</v>
      </c>
      <c r="R3593">
        <v>396</v>
      </c>
      <c r="S3593">
        <v>418</v>
      </c>
      <c r="T3593">
        <v>395</v>
      </c>
      <c r="U3593">
        <v>517</v>
      </c>
      <c r="V3593">
        <v>463</v>
      </c>
      <c r="W3593">
        <v>526</v>
      </c>
      <c r="X3593">
        <v>428</v>
      </c>
      <c r="Y3593">
        <v>349</v>
      </c>
      <c r="Z3593">
        <v>457</v>
      </c>
    </row>
    <row r="3594" spans="1:26">
      <c r="A3594" t="s">
        <v>81471</v>
      </c>
      <c r="B3594" s="41">
        <v>39380</v>
      </c>
      <c r="C3594" s="41"/>
      <c r="D3594">
        <v>2006</v>
      </c>
      <c r="E3594">
        <v>2007</v>
      </c>
      <c r="F3594">
        <v>2008</v>
      </c>
      <c r="H3594" t="s">
        <v>81780</v>
      </c>
      <c r="I3594" t="s">
        <v>81777</v>
      </c>
      <c r="J3594" t="s">
        <v>81778</v>
      </c>
      <c r="K3594" t="s">
        <v>81779</v>
      </c>
      <c r="L3594" t="s">
        <v>81780</v>
      </c>
      <c r="M3594" t="s">
        <v>81777</v>
      </c>
      <c r="N3594" t="s">
        <v>81778</v>
      </c>
      <c r="O3594" t="s">
        <v>81779</v>
      </c>
      <c r="P3594" t="s">
        <v>81780</v>
      </c>
      <c r="R3594">
        <v>10558</v>
      </c>
      <c r="S3594">
        <v>9538</v>
      </c>
      <c r="T3594">
        <v>9285</v>
      </c>
      <c r="U3594">
        <v>8988</v>
      </c>
      <c r="V3594">
        <v>10232</v>
      </c>
      <c r="W3594">
        <v>8858</v>
      </c>
      <c r="X3594">
        <v>9127</v>
      </c>
      <c r="Y3594">
        <v>9002</v>
      </c>
      <c r="Z3594">
        <v>10307</v>
      </c>
    </row>
    <row r="3595" spans="1:26">
      <c r="A3595" t="s">
        <v>81471</v>
      </c>
      <c r="B3595" s="41">
        <v>39535</v>
      </c>
      <c r="C3595" s="41"/>
      <c r="D3595">
        <v>2007</v>
      </c>
      <c r="E3595">
        <v>2008</v>
      </c>
      <c r="F3595">
        <v>2009</v>
      </c>
      <c r="H3595" t="s">
        <v>81777</v>
      </c>
      <c r="I3595" t="s">
        <v>81778</v>
      </c>
      <c r="J3595" t="s">
        <v>81779</v>
      </c>
      <c r="K3595" t="s">
        <v>81780</v>
      </c>
      <c r="L3595" t="s">
        <v>81777</v>
      </c>
      <c r="M3595" t="s">
        <v>81778</v>
      </c>
      <c r="N3595" t="s">
        <v>81779</v>
      </c>
      <c r="O3595" t="s">
        <v>81780</v>
      </c>
      <c r="P3595" t="s">
        <v>81777</v>
      </c>
      <c r="R3595">
        <v>9538</v>
      </c>
      <c r="S3595">
        <v>9285</v>
      </c>
      <c r="T3595">
        <v>8988</v>
      </c>
      <c r="U3595">
        <v>10232</v>
      </c>
      <c r="V3595">
        <v>8858</v>
      </c>
      <c r="W3595">
        <v>9127</v>
      </c>
      <c r="X3595">
        <v>9002</v>
      </c>
      <c r="Y3595">
        <v>10307</v>
      </c>
      <c r="Z3595">
        <v>8671</v>
      </c>
    </row>
    <row r="3596" spans="1:26">
      <c r="A3596" t="s">
        <v>81471</v>
      </c>
      <c r="B3596" s="41">
        <v>38075</v>
      </c>
      <c r="C3596" s="41"/>
      <c r="D3596">
        <v>2003</v>
      </c>
      <c r="E3596">
        <v>2004</v>
      </c>
      <c r="F3596">
        <v>2005</v>
      </c>
      <c r="H3596" t="s">
        <v>81777</v>
      </c>
      <c r="I3596" t="s">
        <v>81778</v>
      </c>
      <c r="J3596" t="s">
        <v>81779</v>
      </c>
      <c r="K3596" t="s">
        <v>81780</v>
      </c>
      <c r="L3596" t="s">
        <v>81777</v>
      </c>
      <c r="M3596" t="s">
        <v>81778</v>
      </c>
      <c r="N3596" t="s">
        <v>81779</v>
      </c>
      <c r="O3596" t="s">
        <v>81780</v>
      </c>
      <c r="P3596" t="s">
        <v>81777</v>
      </c>
      <c r="R3596">
        <v>16671</v>
      </c>
      <c r="S3596">
        <v>17927</v>
      </c>
      <c r="T3596">
        <v>16520</v>
      </c>
      <c r="U3596">
        <v>15985</v>
      </c>
      <c r="V3596">
        <v>13038</v>
      </c>
      <c r="W3596">
        <v>13234</v>
      </c>
      <c r="X3596">
        <v>13740</v>
      </c>
      <c r="Y3596">
        <v>14653</v>
      </c>
      <c r="Z3596">
        <v>13865</v>
      </c>
    </row>
    <row r="3597" spans="1:26">
      <c r="A3597" t="s">
        <v>81471</v>
      </c>
      <c r="B3597" s="41">
        <v>38897</v>
      </c>
      <c r="C3597" s="41"/>
      <c r="D3597">
        <v>2005</v>
      </c>
      <c r="E3597">
        <v>2006</v>
      </c>
      <c r="F3597">
        <v>2007</v>
      </c>
      <c r="H3597" t="s">
        <v>81778</v>
      </c>
      <c r="I3597" t="s">
        <v>81779</v>
      </c>
      <c r="J3597" t="s">
        <v>81780</v>
      </c>
      <c r="K3597" t="s">
        <v>81777</v>
      </c>
      <c r="L3597" t="s">
        <v>81778</v>
      </c>
      <c r="M3597" t="s">
        <v>81779</v>
      </c>
      <c r="N3597" t="s">
        <v>81780</v>
      </c>
      <c r="O3597" t="s">
        <v>81777</v>
      </c>
      <c r="P3597" t="s">
        <v>81778</v>
      </c>
      <c r="R3597">
        <v>13405</v>
      </c>
      <c r="S3597">
        <v>9810</v>
      </c>
      <c r="T3597">
        <v>10019</v>
      </c>
      <c r="U3597">
        <v>9508</v>
      </c>
      <c r="V3597">
        <v>10341</v>
      </c>
      <c r="W3597">
        <v>8987</v>
      </c>
      <c r="X3597">
        <v>10558</v>
      </c>
      <c r="Y3597">
        <v>9538</v>
      </c>
      <c r="Z3597">
        <v>9285</v>
      </c>
    </row>
    <row r="3598" spans="1:26">
      <c r="A3598" t="s">
        <v>81471</v>
      </c>
      <c r="B3598" s="41">
        <v>37628</v>
      </c>
      <c r="C3598" s="41"/>
      <c r="D3598">
        <v>2002</v>
      </c>
      <c r="E3598">
        <v>2003</v>
      </c>
      <c r="F3598">
        <v>2004</v>
      </c>
      <c r="H3598" t="s">
        <v>81777</v>
      </c>
      <c r="I3598" t="s">
        <v>81778</v>
      </c>
      <c r="J3598" t="s">
        <v>81779</v>
      </c>
      <c r="K3598" t="s">
        <v>81780</v>
      </c>
      <c r="L3598" t="s">
        <v>81777</v>
      </c>
      <c r="M3598" t="s">
        <v>81778</v>
      </c>
      <c r="N3598" t="s">
        <v>81779</v>
      </c>
      <c r="O3598" t="s">
        <v>81780</v>
      </c>
      <c r="P3598" t="s">
        <v>81777</v>
      </c>
      <c r="R3598">
        <v>17982</v>
      </c>
      <c r="S3598">
        <v>22443</v>
      </c>
      <c r="T3598">
        <v>19723</v>
      </c>
      <c r="U3598">
        <v>19420</v>
      </c>
      <c r="V3598">
        <v>16671</v>
      </c>
      <c r="W3598">
        <v>17927</v>
      </c>
      <c r="X3598">
        <v>16520</v>
      </c>
      <c r="Y3598">
        <v>15985</v>
      </c>
      <c r="Z3598">
        <v>13038</v>
      </c>
    </row>
    <row r="3599" spans="1:26">
      <c r="A3599" t="s">
        <v>81471</v>
      </c>
      <c r="B3599" s="41">
        <v>37586</v>
      </c>
      <c r="C3599" s="41"/>
      <c r="D3599">
        <v>2001</v>
      </c>
      <c r="E3599">
        <v>2002</v>
      </c>
      <c r="F3599">
        <v>2003</v>
      </c>
      <c r="H3599" t="s">
        <v>81780</v>
      </c>
      <c r="I3599" t="s">
        <v>81777</v>
      </c>
      <c r="J3599" t="s">
        <v>81778</v>
      </c>
      <c r="K3599" t="s">
        <v>81779</v>
      </c>
      <c r="L3599" t="s">
        <v>81780</v>
      </c>
      <c r="M3599" t="s">
        <v>81777</v>
      </c>
      <c r="N3599" t="s">
        <v>81778</v>
      </c>
      <c r="O3599" t="s">
        <v>81779</v>
      </c>
      <c r="P3599" t="s">
        <v>81780</v>
      </c>
      <c r="R3599">
        <v>22154</v>
      </c>
      <c r="S3599">
        <v>17982</v>
      </c>
      <c r="T3599">
        <v>22443</v>
      </c>
      <c r="U3599">
        <v>19723</v>
      </c>
      <c r="V3599">
        <v>19420</v>
      </c>
      <c r="W3599">
        <v>16671</v>
      </c>
      <c r="X3599">
        <v>17927</v>
      </c>
      <c r="Y3599">
        <v>16520</v>
      </c>
      <c r="Z3599">
        <v>15985</v>
      </c>
    </row>
    <row r="3600" spans="1:26">
      <c r="A3600" t="s">
        <v>81471</v>
      </c>
      <c r="B3600" s="41">
        <v>38055</v>
      </c>
      <c r="C3600" s="41"/>
      <c r="D3600">
        <v>2003</v>
      </c>
      <c r="E3600">
        <v>2004</v>
      </c>
      <c r="F3600">
        <v>2005</v>
      </c>
      <c r="H3600" t="s">
        <v>81777</v>
      </c>
      <c r="I3600" t="s">
        <v>81778</v>
      </c>
      <c r="J3600" t="s">
        <v>81779</v>
      </c>
      <c r="K3600" t="s">
        <v>81780</v>
      </c>
      <c r="L3600" t="s">
        <v>81777</v>
      </c>
      <c r="M3600" t="s">
        <v>81778</v>
      </c>
      <c r="N3600" t="s">
        <v>81779</v>
      </c>
      <c r="O3600" t="s">
        <v>81780</v>
      </c>
      <c r="P3600" t="s">
        <v>81777</v>
      </c>
      <c r="R3600">
        <v>16671</v>
      </c>
      <c r="S3600">
        <v>17927</v>
      </c>
      <c r="T3600">
        <v>16520</v>
      </c>
      <c r="U3600">
        <v>15985</v>
      </c>
      <c r="V3600">
        <v>13038</v>
      </c>
      <c r="W3600">
        <v>13234</v>
      </c>
      <c r="X3600">
        <v>13740</v>
      </c>
      <c r="Y3600">
        <v>14653</v>
      </c>
      <c r="Z3600">
        <v>13865</v>
      </c>
    </row>
    <row r="3601" spans="1:26">
      <c r="A3601" t="s">
        <v>81471</v>
      </c>
      <c r="B3601" s="41">
        <v>38286</v>
      </c>
      <c r="C3601" s="41"/>
      <c r="D3601">
        <v>2003</v>
      </c>
      <c r="E3601">
        <v>2004</v>
      </c>
      <c r="F3601">
        <v>2005</v>
      </c>
      <c r="H3601" t="s">
        <v>81780</v>
      </c>
      <c r="I3601" t="s">
        <v>81777</v>
      </c>
      <c r="J3601" t="s">
        <v>81778</v>
      </c>
      <c r="K3601" t="s">
        <v>81779</v>
      </c>
      <c r="L3601" t="s">
        <v>81780</v>
      </c>
      <c r="M3601" t="s">
        <v>81777</v>
      </c>
      <c r="N3601" t="s">
        <v>81778</v>
      </c>
      <c r="O3601" t="s">
        <v>81779</v>
      </c>
      <c r="P3601" t="s">
        <v>81780</v>
      </c>
      <c r="R3601">
        <v>15985</v>
      </c>
      <c r="S3601">
        <v>13038</v>
      </c>
      <c r="T3601">
        <v>13234</v>
      </c>
      <c r="U3601">
        <v>13740</v>
      </c>
      <c r="V3601">
        <v>14653</v>
      </c>
      <c r="W3601">
        <v>13865</v>
      </c>
      <c r="X3601">
        <v>13405</v>
      </c>
      <c r="Y3601">
        <v>9810</v>
      </c>
      <c r="Z3601">
        <v>10019</v>
      </c>
    </row>
    <row r="3602" spans="1:26">
      <c r="A3602" t="s">
        <v>81471</v>
      </c>
      <c r="B3602" s="41">
        <v>42263</v>
      </c>
      <c r="C3602" s="41"/>
      <c r="D3602">
        <v>2014</v>
      </c>
      <c r="E3602">
        <v>2015</v>
      </c>
      <c r="F3602">
        <v>2016</v>
      </c>
      <c r="H3602" t="s">
        <v>81779</v>
      </c>
      <c r="I3602" t="s">
        <v>81780</v>
      </c>
      <c r="J3602" t="s">
        <v>81777</v>
      </c>
      <c r="K3602" t="s">
        <v>81778</v>
      </c>
      <c r="L3602" t="s">
        <v>81779</v>
      </c>
      <c r="M3602" t="s">
        <v>81780</v>
      </c>
      <c r="N3602" t="s">
        <v>81777</v>
      </c>
      <c r="O3602" t="s">
        <v>81778</v>
      </c>
      <c r="P3602" t="s">
        <v>81779</v>
      </c>
      <c r="R3602">
        <v>8752</v>
      </c>
      <c r="S3602">
        <v>10018</v>
      </c>
      <c r="T3602">
        <v>8842</v>
      </c>
      <c r="U3602">
        <v>9624</v>
      </c>
      <c r="V3602">
        <v>9842</v>
      </c>
      <c r="W3602">
        <v>10789</v>
      </c>
      <c r="X3602">
        <v>9546</v>
      </c>
      <c r="Y3602">
        <v>9566</v>
      </c>
      <c r="Z3602">
        <v>7641</v>
      </c>
    </row>
    <row r="3603" spans="1:26">
      <c r="A3603" t="s">
        <v>81471</v>
      </c>
      <c r="B3603" s="41">
        <v>40119</v>
      </c>
      <c r="C3603" s="41"/>
      <c r="D3603">
        <v>2008</v>
      </c>
      <c r="E3603">
        <v>2009</v>
      </c>
      <c r="F3603">
        <v>2010</v>
      </c>
      <c r="H3603" t="s">
        <v>81780</v>
      </c>
      <c r="I3603" t="s">
        <v>81777</v>
      </c>
      <c r="J3603" t="s">
        <v>81778</v>
      </c>
      <c r="K3603" t="s">
        <v>81779</v>
      </c>
      <c r="L3603" t="s">
        <v>81780</v>
      </c>
      <c r="M3603" t="s">
        <v>81777</v>
      </c>
      <c r="N3603" t="s">
        <v>81778</v>
      </c>
      <c r="O3603" t="s">
        <v>81779</v>
      </c>
      <c r="P3603" t="s">
        <v>81780</v>
      </c>
      <c r="R3603">
        <v>10307</v>
      </c>
      <c r="S3603">
        <v>8671</v>
      </c>
      <c r="T3603">
        <v>9364</v>
      </c>
      <c r="U3603">
        <v>8577</v>
      </c>
      <c r="V3603">
        <v>9243</v>
      </c>
      <c r="W3603">
        <v>8237</v>
      </c>
      <c r="X3603">
        <v>9106</v>
      </c>
      <c r="Y3603">
        <v>8552</v>
      </c>
      <c r="Z3603">
        <v>10080</v>
      </c>
    </row>
    <row r="3604" spans="1:26">
      <c r="A3604" t="s">
        <v>81471</v>
      </c>
      <c r="B3604" s="41">
        <v>40875</v>
      </c>
      <c r="C3604" s="41"/>
      <c r="D3604">
        <v>2010</v>
      </c>
      <c r="E3604">
        <v>2011</v>
      </c>
      <c r="F3604">
        <v>2012</v>
      </c>
      <c r="H3604" t="s">
        <v>81780</v>
      </c>
      <c r="I3604" t="s">
        <v>81777</v>
      </c>
      <c r="J3604" t="s">
        <v>81778</v>
      </c>
      <c r="K3604" t="s">
        <v>81779</v>
      </c>
      <c r="L3604" t="s">
        <v>81780</v>
      </c>
      <c r="M3604" t="s">
        <v>81777</v>
      </c>
      <c r="N3604" t="s">
        <v>81778</v>
      </c>
      <c r="O3604" t="s">
        <v>81779</v>
      </c>
      <c r="P3604" t="s">
        <v>81780</v>
      </c>
      <c r="R3604">
        <v>10080</v>
      </c>
      <c r="S3604">
        <v>8537</v>
      </c>
      <c r="T3604">
        <v>9207</v>
      </c>
      <c r="U3604">
        <v>9141</v>
      </c>
      <c r="V3604">
        <v>9627</v>
      </c>
      <c r="W3604">
        <v>8716</v>
      </c>
      <c r="X3604">
        <v>8959</v>
      </c>
      <c r="Y3604">
        <v>8824</v>
      </c>
      <c r="Z3604">
        <v>9863</v>
      </c>
    </row>
    <row r="3605" spans="1:26">
      <c r="A3605" t="s">
        <v>81471</v>
      </c>
      <c r="B3605" s="41">
        <v>42216</v>
      </c>
      <c r="C3605" s="41"/>
      <c r="D3605">
        <v>2014</v>
      </c>
      <c r="E3605">
        <v>2015</v>
      </c>
      <c r="F3605">
        <v>2016</v>
      </c>
      <c r="H3605" t="s">
        <v>81779</v>
      </c>
      <c r="I3605" t="s">
        <v>81780</v>
      </c>
      <c r="J3605" t="s">
        <v>81777</v>
      </c>
      <c r="K3605" t="s">
        <v>81778</v>
      </c>
      <c r="L3605" t="s">
        <v>81779</v>
      </c>
      <c r="M3605" t="s">
        <v>81780</v>
      </c>
      <c r="N3605" t="s">
        <v>81777</v>
      </c>
      <c r="O3605" t="s">
        <v>81778</v>
      </c>
      <c r="P3605" t="s">
        <v>81779</v>
      </c>
      <c r="R3605">
        <v>8752</v>
      </c>
      <c r="S3605">
        <v>10018</v>
      </c>
      <c r="T3605">
        <v>8842</v>
      </c>
      <c r="U3605">
        <v>9624</v>
      </c>
      <c r="V3605">
        <v>9842</v>
      </c>
      <c r="W3605">
        <v>10789</v>
      </c>
      <c r="X3605">
        <v>9546</v>
      </c>
      <c r="Y3605">
        <v>9566</v>
      </c>
      <c r="Z3605">
        <v>7641</v>
      </c>
    </row>
    <row r="3606" spans="1:26">
      <c r="A3606" t="s">
        <v>81472</v>
      </c>
      <c r="B3606" s="41">
        <v>39923</v>
      </c>
      <c r="C3606" s="41"/>
      <c r="D3606">
        <v>2008</v>
      </c>
      <c r="E3606">
        <v>2009</v>
      </c>
      <c r="F3606">
        <v>2010</v>
      </c>
      <c r="H3606" t="s">
        <v>81778</v>
      </c>
      <c r="I3606" t="s">
        <v>81779</v>
      </c>
      <c r="J3606" t="s">
        <v>81780</v>
      </c>
      <c r="K3606" t="s">
        <v>81777</v>
      </c>
      <c r="L3606" t="s">
        <v>81778</v>
      </c>
      <c r="M3606" t="s">
        <v>81779</v>
      </c>
      <c r="N3606" t="s">
        <v>81780</v>
      </c>
      <c r="O3606" t="s">
        <v>81777</v>
      </c>
      <c r="P3606" t="s">
        <v>81778</v>
      </c>
      <c r="R3606">
        <v>741</v>
      </c>
      <c r="S3606">
        <v>967</v>
      </c>
      <c r="T3606">
        <v>958</v>
      </c>
      <c r="U3606">
        <v>1148</v>
      </c>
      <c r="V3606">
        <v>863</v>
      </c>
      <c r="W3606">
        <v>785</v>
      </c>
      <c r="X3606">
        <v>886</v>
      </c>
      <c r="Y3606">
        <v>904</v>
      </c>
      <c r="Z3606">
        <v>843</v>
      </c>
    </row>
    <row r="3607" spans="1:26">
      <c r="A3607" t="s">
        <v>81465</v>
      </c>
      <c r="B3607" s="41">
        <v>41544</v>
      </c>
      <c r="C3607" s="41"/>
      <c r="D3607">
        <v>2012</v>
      </c>
      <c r="E3607">
        <v>2013</v>
      </c>
      <c r="F3607">
        <v>2014</v>
      </c>
      <c r="H3607" t="s">
        <v>81779</v>
      </c>
      <c r="I3607" t="s">
        <v>81780</v>
      </c>
      <c r="J3607" t="s">
        <v>81777</v>
      </c>
      <c r="K3607" t="s">
        <v>81778</v>
      </c>
      <c r="L3607" t="s">
        <v>81779</v>
      </c>
      <c r="M3607" t="s">
        <v>81780</v>
      </c>
      <c r="N3607" t="s">
        <v>81777</v>
      </c>
      <c r="O3607" t="s">
        <v>81778</v>
      </c>
      <c r="P3607" t="s">
        <v>81779</v>
      </c>
      <c r="R3607">
        <v>57</v>
      </c>
      <c r="S3607">
        <v>100</v>
      </c>
      <c r="T3607">
        <v>58</v>
      </c>
      <c r="U3607">
        <v>76</v>
      </c>
      <c r="V3607">
        <v>67</v>
      </c>
      <c r="W3607">
        <v>84</v>
      </c>
      <c r="X3607">
        <v>100</v>
      </c>
      <c r="Y3607">
        <v>82</v>
      </c>
      <c r="Z3607">
        <v>96</v>
      </c>
    </row>
    <row r="3608" spans="1:26">
      <c r="A3608" t="s">
        <v>81473</v>
      </c>
      <c r="B3608" s="41">
        <v>38876</v>
      </c>
      <c r="C3608" s="41"/>
      <c r="D3608">
        <v>2005</v>
      </c>
      <c r="E3608">
        <v>2006</v>
      </c>
      <c r="F3608">
        <v>2007</v>
      </c>
      <c r="H3608" t="s">
        <v>81778</v>
      </c>
      <c r="I3608" t="s">
        <v>81779</v>
      </c>
      <c r="J3608" t="s">
        <v>81780</v>
      </c>
      <c r="K3608" t="s">
        <v>81777</v>
      </c>
      <c r="L3608" t="s">
        <v>81778</v>
      </c>
      <c r="M3608" t="s">
        <v>81779</v>
      </c>
      <c r="N3608" t="s">
        <v>81780</v>
      </c>
      <c r="O3608" t="s">
        <v>81777</v>
      </c>
      <c r="P3608" t="s">
        <v>81778</v>
      </c>
      <c r="R3608">
        <v>527</v>
      </c>
      <c r="S3608">
        <v>369</v>
      </c>
      <c r="T3608">
        <v>336</v>
      </c>
      <c r="U3608">
        <v>320</v>
      </c>
      <c r="V3608">
        <v>333</v>
      </c>
      <c r="W3608">
        <v>332</v>
      </c>
      <c r="X3608">
        <v>344</v>
      </c>
      <c r="Y3608">
        <v>346</v>
      </c>
      <c r="Z3608">
        <v>338</v>
      </c>
    </row>
    <row r="3609" spans="1:26">
      <c r="A3609" t="s">
        <v>81474</v>
      </c>
      <c r="B3609" s="41">
        <v>37671</v>
      </c>
      <c r="C3609" s="41"/>
      <c r="D3609">
        <v>2002</v>
      </c>
      <c r="E3609">
        <v>2003</v>
      </c>
      <c r="F3609">
        <v>2004</v>
      </c>
      <c r="H3609" t="s">
        <v>81777</v>
      </c>
      <c r="I3609" t="s">
        <v>81778</v>
      </c>
      <c r="J3609" t="s">
        <v>81779</v>
      </c>
      <c r="K3609" t="s">
        <v>81780</v>
      </c>
      <c r="L3609" t="s">
        <v>81777</v>
      </c>
      <c r="M3609" t="s">
        <v>81778</v>
      </c>
      <c r="N3609" t="s">
        <v>81779</v>
      </c>
      <c r="O3609" t="s">
        <v>81780</v>
      </c>
      <c r="P3609" t="s">
        <v>81777</v>
      </c>
      <c r="R3609">
        <v>72</v>
      </c>
      <c r="S3609">
        <v>113</v>
      </c>
      <c r="T3609">
        <v>134</v>
      </c>
      <c r="U3609">
        <v>121</v>
      </c>
      <c r="V3609">
        <v>80</v>
      </c>
      <c r="W3609">
        <v>140</v>
      </c>
      <c r="X3609">
        <v>132</v>
      </c>
      <c r="Y3609">
        <v>110</v>
      </c>
      <c r="Z3609">
        <v>165</v>
      </c>
    </row>
    <row r="3610" spans="1:26">
      <c r="A3610" t="s">
        <v>81474</v>
      </c>
      <c r="B3610" s="41">
        <v>37671</v>
      </c>
      <c r="C3610" s="41"/>
      <c r="D3610">
        <v>2002</v>
      </c>
      <c r="E3610">
        <v>2003</v>
      </c>
      <c r="F3610">
        <v>2004</v>
      </c>
      <c r="H3610" t="s">
        <v>81777</v>
      </c>
      <c r="I3610" t="s">
        <v>81778</v>
      </c>
      <c r="J3610" t="s">
        <v>81779</v>
      </c>
      <c r="K3610" t="s">
        <v>81780</v>
      </c>
      <c r="L3610" t="s">
        <v>81777</v>
      </c>
      <c r="M3610" t="s">
        <v>81778</v>
      </c>
      <c r="N3610" t="s">
        <v>81779</v>
      </c>
      <c r="O3610" t="s">
        <v>81780</v>
      </c>
      <c r="P3610" t="s">
        <v>81777</v>
      </c>
      <c r="R3610">
        <v>72</v>
      </c>
      <c r="S3610">
        <v>113</v>
      </c>
      <c r="T3610">
        <v>134</v>
      </c>
      <c r="U3610">
        <v>121</v>
      </c>
      <c r="V3610">
        <v>80</v>
      </c>
      <c r="W3610">
        <v>140</v>
      </c>
      <c r="X3610">
        <v>132</v>
      </c>
      <c r="Y3610">
        <v>110</v>
      </c>
      <c r="Z3610">
        <v>165</v>
      </c>
    </row>
    <row r="3611" spans="1:26">
      <c r="A3611" t="s">
        <v>81475</v>
      </c>
      <c r="B3611" s="41">
        <v>39493</v>
      </c>
      <c r="C3611" s="41"/>
      <c r="D3611">
        <v>2007</v>
      </c>
      <c r="E3611">
        <v>2008</v>
      </c>
      <c r="F3611">
        <v>2009</v>
      </c>
      <c r="H3611" t="s">
        <v>81777</v>
      </c>
      <c r="I3611" t="s">
        <v>81778</v>
      </c>
      <c r="J3611" t="s">
        <v>81779</v>
      </c>
      <c r="K3611" t="s">
        <v>81780</v>
      </c>
      <c r="L3611" t="s">
        <v>81777</v>
      </c>
      <c r="M3611" t="s">
        <v>81778</v>
      </c>
      <c r="N3611" t="s">
        <v>81779</v>
      </c>
      <c r="O3611" t="s">
        <v>81780</v>
      </c>
      <c r="P3611" t="s">
        <v>81777</v>
      </c>
      <c r="R3611">
        <v>483</v>
      </c>
      <c r="S3611">
        <v>656</v>
      </c>
      <c r="T3611">
        <v>592</v>
      </c>
      <c r="U3611">
        <v>744</v>
      </c>
      <c r="V3611">
        <v>559</v>
      </c>
      <c r="W3611">
        <v>614</v>
      </c>
      <c r="X3611">
        <v>557</v>
      </c>
      <c r="Y3611">
        <v>594</v>
      </c>
      <c r="Z3611">
        <v>576</v>
      </c>
    </row>
    <row r="3612" spans="1:26">
      <c r="A3612" t="s">
        <v>81476</v>
      </c>
      <c r="B3612" s="41">
        <v>38077</v>
      </c>
      <c r="C3612" s="41"/>
      <c r="D3612">
        <v>2003</v>
      </c>
      <c r="E3612">
        <v>2004</v>
      </c>
      <c r="F3612">
        <v>2005</v>
      </c>
      <c r="H3612" t="s">
        <v>81777</v>
      </c>
      <c r="I3612" t="s">
        <v>81778</v>
      </c>
      <c r="J3612" t="s">
        <v>81779</v>
      </c>
      <c r="K3612" t="s">
        <v>81780</v>
      </c>
      <c r="L3612" t="s">
        <v>81777</v>
      </c>
      <c r="M3612" t="s">
        <v>81778</v>
      </c>
      <c r="N3612" t="s">
        <v>81779</v>
      </c>
      <c r="O3612" t="s">
        <v>81780</v>
      </c>
      <c r="P3612" t="s">
        <v>81777</v>
      </c>
      <c r="R3612">
        <v>157</v>
      </c>
      <c r="S3612">
        <v>130</v>
      </c>
      <c r="T3612">
        <v>172</v>
      </c>
      <c r="U3612">
        <v>178</v>
      </c>
      <c r="V3612">
        <v>202</v>
      </c>
      <c r="W3612">
        <v>175</v>
      </c>
      <c r="X3612">
        <v>196</v>
      </c>
      <c r="Y3612">
        <v>145</v>
      </c>
      <c r="Z3612">
        <v>168</v>
      </c>
    </row>
    <row r="3613" spans="1:26">
      <c r="A3613" t="s">
        <v>81477</v>
      </c>
      <c r="B3613" s="41">
        <v>39168</v>
      </c>
      <c r="C3613" s="41"/>
      <c r="D3613">
        <v>2006</v>
      </c>
      <c r="E3613">
        <v>2007</v>
      </c>
      <c r="F3613">
        <v>2008</v>
      </c>
      <c r="H3613" t="s">
        <v>81777</v>
      </c>
      <c r="I3613" t="s">
        <v>81778</v>
      </c>
      <c r="J3613" t="s">
        <v>81779</v>
      </c>
      <c r="K3613" t="s">
        <v>81780</v>
      </c>
      <c r="L3613" t="s">
        <v>81777</v>
      </c>
      <c r="M3613" t="s">
        <v>81778</v>
      </c>
      <c r="N3613" t="s">
        <v>81779</v>
      </c>
      <c r="O3613" t="s">
        <v>81780</v>
      </c>
      <c r="P3613" t="s">
        <v>81777</v>
      </c>
      <c r="R3613">
        <v>349</v>
      </c>
      <c r="S3613">
        <v>334</v>
      </c>
      <c r="T3613">
        <v>395</v>
      </c>
      <c r="U3613">
        <v>441</v>
      </c>
      <c r="V3613">
        <v>359</v>
      </c>
      <c r="W3613">
        <v>435</v>
      </c>
      <c r="X3613">
        <v>451</v>
      </c>
      <c r="Y3613">
        <v>497</v>
      </c>
      <c r="Z3613">
        <v>411</v>
      </c>
    </row>
    <row r="3614" spans="1:26">
      <c r="A3614" t="s">
        <v>81477</v>
      </c>
      <c r="B3614" s="41">
        <v>39282</v>
      </c>
      <c r="C3614" s="41"/>
      <c r="D3614">
        <v>2006</v>
      </c>
      <c r="E3614">
        <v>2007</v>
      </c>
      <c r="F3614">
        <v>2008</v>
      </c>
      <c r="H3614" t="s">
        <v>81779</v>
      </c>
      <c r="I3614" t="s">
        <v>81780</v>
      </c>
      <c r="J3614" t="s">
        <v>81777</v>
      </c>
      <c r="K3614" t="s">
        <v>81778</v>
      </c>
      <c r="L3614" t="s">
        <v>81779</v>
      </c>
      <c r="M3614" t="s">
        <v>81780</v>
      </c>
      <c r="N3614" t="s">
        <v>81777</v>
      </c>
      <c r="O3614" t="s">
        <v>81778</v>
      </c>
      <c r="P3614" t="s">
        <v>81779</v>
      </c>
      <c r="R3614">
        <v>395</v>
      </c>
      <c r="S3614">
        <v>441</v>
      </c>
      <c r="T3614">
        <v>359</v>
      </c>
      <c r="U3614">
        <v>435</v>
      </c>
      <c r="V3614">
        <v>451</v>
      </c>
      <c r="W3614">
        <v>497</v>
      </c>
      <c r="X3614">
        <v>411</v>
      </c>
      <c r="Y3614">
        <v>412</v>
      </c>
      <c r="Z3614">
        <v>431</v>
      </c>
    </row>
    <row r="3615" spans="1:26">
      <c r="A3615" t="s">
        <v>81477</v>
      </c>
      <c r="B3615" s="41">
        <v>39689</v>
      </c>
      <c r="C3615" s="41"/>
      <c r="D3615">
        <v>2007</v>
      </c>
      <c r="E3615">
        <v>2008</v>
      </c>
      <c r="F3615">
        <v>2009</v>
      </c>
      <c r="H3615" t="s">
        <v>81779</v>
      </c>
      <c r="I3615" t="s">
        <v>81780</v>
      </c>
      <c r="J3615" t="s">
        <v>81777</v>
      </c>
      <c r="K3615" t="s">
        <v>81778</v>
      </c>
      <c r="L3615" t="s">
        <v>81779</v>
      </c>
      <c r="M3615" t="s">
        <v>81780</v>
      </c>
      <c r="N3615" t="s">
        <v>81777</v>
      </c>
      <c r="O3615" t="s">
        <v>81778</v>
      </c>
      <c r="P3615" t="s">
        <v>81779</v>
      </c>
      <c r="R3615">
        <v>451</v>
      </c>
      <c r="S3615">
        <v>497</v>
      </c>
      <c r="T3615">
        <v>411</v>
      </c>
      <c r="U3615">
        <v>412</v>
      </c>
      <c r="V3615">
        <v>431</v>
      </c>
      <c r="W3615">
        <v>509</v>
      </c>
      <c r="X3615">
        <v>480</v>
      </c>
      <c r="Y3615">
        <v>646</v>
      </c>
      <c r="Z3615">
        <v>684</v>
      </c>
    </row>
    <row r="3616" spans="1:26">
      <c r="A3616" t="s">
        <v>81477</v>
      </c>
      <c r="B3616" s="41">
        <v>39413</v>
      </c>
      <c r="C3616" s="41"/>
      <c r="D3616">
        <v>2006</v>
      </c>
      <c r="E3616">
        <v>2007</v>
      </c>
      <c r="F3616">
        <v>2008</v>
      </c>
      <c r="H3616" t="s">
        <v>81780</v>
      </c>
      <c r="I3616" t="s">
        <v>81777</v>
      </c>
      <c r="J3616" t="s">
        <v>81778</v>
      </c>
      <c r="K3616" t="s">
        <v>81779</v>
      </c>
      <c r="L3616" t="s">
        <v>81780</v>
      </c>
      <c r="M3616" t="s">
        <v>81777</v>
      </c>
      <c r="N3616" t="s">
        <v>81778</v>
      </c>
      <c r="O3616" t="s">
        <v>81779</v>
      </c>
      <c r="P3616" t="s">
        <v>81780</v>
      </c>
      <c r="R3616">
        <v>441</v>
      </c>
      <c r="S3616">
        <v>359</v>
      </c>
      <c r="T3616">
        <v>435</v>
      </c>
      <c r="U3616">
        <v>451</v>
      </c>
      <c r="V3616">
        <v>497</v>
      </c>
      <c r="W3616">
        <v>411</v>
      </c>
      <c r="X3616">
        <v>412</v>
      </c>
      <c r="Y3616">
        <v>431</v>
      </c>
      <c r="Z3616">
        <v>509</v>
      </c>
    </row>
    <row r="3617" spans="1:26">
      <c r="A3617" t="s">
        <v>81478</v>
      </c>
      <c r="B3617" s="41">
        <v>40963</v>
      </c>
      <c r="C3617" s="41"/>
      <c r="D3617">
        <v>2011</v>
      </c>
      <c r="E3617">
        <v>2012</v>
      </c>
      <c r="F3617">
        <v>2013</v>
      </c>
      <c r="H3617" t="s">
        <v>81777</v>
      </c>
      <c r="I3617" t="s">
        <v>81778</v>
      </c>
      <c r="J3617" t="s">
        <v>81779</v>
      </c>
      <c r="K3617" t="s">
        <v>81780</v>
      </c>
      <c r="L3617" t="s">
        <v>81777</v>
      </c>
      <c r="M3617" t="s">
        <v>81778</v>
      </c>
      <c r="N3617" t="s">
        <v>81779</v>
      </c>
      <c r="O3617" t="s">
        <v>81780</v>
      </c>
      <c r="P3617" t="s">
        <v>81777</v>
      </c>
      <c r="R3617">
        <v>195</v>
      </c>
      <c r="S3617">
        <v>209</v>
      </c>
      <c r="T3617">
        <v>222</v>
      </c>
      <c r="U3617">
        <v>276</v>
      </c>
      <c r="V3617">
        <v>230</v>
      </c>
      <c r="W3617">
        <v>212</v>
      </c>
      <c r="X3617">
        <v>244</v>
      </c>
      <c r="Y3617">
        <v>220</v>
      </c>
      <c r="Z3617">
        <v>255</v>
      </c>
    </row>
    <row r="3618" spans="1:26">
      <c r="A3618" t="s">
        <v>81479</v>
      </c>
      <c r="B3618" s="41">
        <v>40498</v>
      </c>
      <c r="C3618" s="41"/>
      <c r="D3618">
        <v>2009</v>
      </c>
      <c r="E3618">
        <v>2010</v>
      </c>
      <c r="F3618">
        <v>2011</v>
      </c>
      <c r="H3618" t="s">
        <v>81780</v>
      </c>
      <c r="I3618" t="s">
        <v>81777</v>
      </c>
      <c r="J3618" t="s">
        <v>81778</v>
      </c>
      <c r="K3618" t="s">
        <v>81779</v>
      </c>
      <c r="L3618" t="s">
        <v>81780</v>
      </c>
      <c r="M3618" t="s">
        <v>81777</v>
      </c>
      <c r="N3618" t="s">
        <v>81778</v>
      </c>
      <c r="O3618" t="s">
        <v>81779</v>
      </c>
      <c r="P3618" t="s">
        <v>81780</v>
      </c>
      <c r="R3618">
        <v>177</v>
      </c>
      <c r="S3618">
        <v>149</v>
      </c>
      <c r="T3618">
        <v>138</v>
      </c>
      <c r="U3618">
        <v>108</v>
      </c>
      <c r="V3618">
        <v>188</v>
      </c>
      <c r="W3618">
        <v>134</v>
      </c>
      <c r="X3618">
        <v>156</v>
      </c>
      <c r="Y3618">
        <v>186</v>
      </c>
      <c r="Z3618">
        <v>175</v>
      </c>
    </row>
    <row r="3619" spans="1:26">
      <c r="A3619" t="s">
        <v>81480</v>
      </c>
      <c r="B3619" s="41">
        <v>36564</v>
      </c>
      <c r="C3619" s="41"/>
      <c r="D3619">
        <v>1999</v>
      </c>
      <c r="E3619">
        <v>2000</v>
      </c>
      <c r="F3619">
        <v>2001</v>
      </c>
      <c r="H3619" t="s">
        <v>81777</v>
      </c>
      <c r="I3619" t="s">
        <v>81778</v>
      </c>
      <c r="J3619" t="s">
        <v>81779</v>
      </c>
      <c r="K3619" t="s">
        <v>81780</v>
      </c>
      <c r="L3619" t="s">
        <v>81777</v>
      </c>
      <c r="M3619" t="s">
        <v>81778</v>
      </c>
      <c r="N3619" t="s">
        <v>81779</v>
      </c>
      <c r="O3619" t="s">
        <v>81780</v>
      </c>
      <c r="P3619" t="s">
        <v>81777</v>
      </c>
      <c r="R3619">
        <v>2317</v>
      </c>
      <c r="S3619">
        <v>2689</v>
      </c>
      <c r="T3619">
        <v>2848</v>
      </c>
      <c r="U3619">
        <v>3127</v>
      </c>
      <c r="V3619">
        <v>2942</v>
      </c>
      <c r="W3619">
        <v>2932</v>
      </c>
      <c r="X3619">
        <v>3274</v>
      </c>
      <c r="Y3619">
        <v>3395</v>
      </c>
      <c r="Z3619">
        <v>3344</v>
      </c>
    </row>
    <row r="3620" spans="1:26">
      <c r="A3620" t="s">
        <v>81480</v>
      </c>
      <c r="B3620" s="41">
        <v>39421</v>
      </c>
      <c r="C3620" s="41"/>
      <c r="D3620">
        <v>2006</v>
      </c>
      <c r="E3620">
        <v>2007</v>
      </c>
      <c r="F3620">
        <v>2008</v>
      </c>
      <c r="H3620" t="s">
        <v>81780</v>
      </c>
      <c r="I3620" t="s">
        <v>81777</v>
      </c>
      <c r="J3620" t="s">
        <v>81778</v>
      </c>
      <c r="K3620" t="s">
        <v>81779</v>
      </c>
      <c r="L3620" t="s">
        <v>81780</v>
      </c>
      <c r="M3620" t="s">
        <v>81777</v>
      </c>
      <c r="N3620" t="s">
        <v>81778</v>
      </c>
      <c r="O3620" t="s">
        <v>81779</v>
      </c>
      <c r="P3620" t="s">
        <v>81780</v>
      </c>
      <c r="R3620">
        <v>3541</v>
      </c>
      <c r="S3620">
        <v>3154</v>
      </c>
      <c r="T3620">
        <v>3110</v>
      </c>
      <c r="U3620">
        <v>3179</v>
      </c>
      <c r="V3620">
        <v>3624</v>
      </c>
      <c r="W3620">
        <v>3050</v>
      </c>
      <c r="X3620">
        <v>3160</v>
      </c>
      <c r="Y3620">
        <v>3135</v>
      </c>
      <c r="Z3620">
        <v>3407</v>
      </c>
    </row>
    <row r="3621" spans="1:26">
      <c r="A3621" t="s">
        <v>81480</v>
      </c>
      <c r="B3621" s="41">
        <v>40589</v>
      </c>
      <c r="C3621" s="41"/>
      <c r="D3621">
        <v>2010</v>
      </c>
      <c r="E3621">
        <v>2011</v>
      </c>
      <c r="F3621">
        <v>2012</v>
      </c>
      <c r="H3621" t="s">
        <v>81777</v>
      </c>
      <c r="I3621" t="s">
        <v>81778</v>
      </c>
      <c r="J3621" t="s">
        <v>81779</v>
      </c>
      <c r="K3621" t="s">
        <v>81780</v>
      </c>
      <c r="L3621" t="s">
        <v>81777</v>
      </c>
      <c r="M3621" t="s">
        <v>81778</v>
      </c>
      <c r="N3621" t="s">
        <v>81779</v>
      </c>
      <c r="O3621" t="s">
        <v>81780</v>
      </c>
      <c r="P3621" t="s">
        <v>81777</v>
      </c>
      <c r="R3621">
        <v>3066</v>
      </c>
      <c r="S3621">
        <v>3490</v>
      </c>
      <c r="T3621">
        <v>3497</v>
      </c>
      <c r="U3621">
        <v>4178</v>
      </c>
      <c r="V3621">
        <v>3399</v>
      </c>
      <c r="W3621">
        <v>3819</v>
      </c>
      <c r="X3621">
        <v>4059</v>
      </c>
      <c r="Y3621">
        <v>5084</v>
      </c>
      <c r="Z3621">
        <v>3850</v>
      </c>
    </row>
    <row r="3622" spans="1:26">
      <c r="A3622" t="s">
        <v>81480</v>
      </c>
      <c r="B3622" s="41">
        <v>39784</v>
      </c>
      <c r="C3622" s="41"/>
      <c r="D3622">
        <v>2007</v>
      </c>
      <c r="E3622">
        <v>2008</v>
      </c>
      <c r="F3622">
        <v>2009</v>
      </c>
      <c r="H3622" t="s">
        <v>81780</v>
      </c>
      <c r="I3622" t="s">
        <v>81777</v>
      </c>
      <c r="J3622" t="s">
        <v>81778</v>
      </c>
      <c r="K3622" t="s">
        <v>81779</v>
      </c>
      <c r="L3622" t="s">
        <v>81780</v>
      </c>
      <c r="M3622" t="s">
        <v>81777</v>
      </c>
      <c r="N3622" t="s">
        <v>81778</v>
      </c>
      <c r="O3622" t="s">
        <v>81779</v>
      </c>
      <c r="P3622" t="s">
        <v>81780</v>
      </c>
      <c r="R3622">
        <v>3624</v>
      </c>
      <c r="S3622">
        <v>3050</v>
      </c>
      <c r="T3622">
        <v>3160</v>
      </c>
      <c r="U3622">
        <v>3135</v>
      </c>
      <c r="V3622">
        <v>3407</v>
      </c>
      <c r="W3622">
        <v>3111</v>
      </c>
      <c r="X3622">
        <v>3173</v>
      </c>
      <c r="Y3622">
        <v>3271</v>
      </c>
      <c r="Z3622">
        <v>3710</v>
      </c>
    </row>
    <row r="3623" spans="1:26">
      <c r="A3623" t="s">
        <v>81480</v>
      </c>
      <c r="B3623" s="41">
        <v>41509</v>
      </c>
      <c r="C3623" s="41"/>
      <c r="D3623">
        <v>2012</v>
      </c>
      <c r="E3623">
        <v>2013</v>
      </c>
      <c r="F3623">
        <v>2014</v>
      </c>
      <c r="H3623" t="s">
        <v>81779</v>
      </c>
      <c r="I3623" t="s">
        <v>81780</v>
      </c>
      <c r="J3623" t="s">
        <v>81777</v>
      </c>
      <c r="K3623" t="s">
        <v>81778</v>
      </c>
      <c r="L3623" t="s">
        <v>81779</v>
      </c>
      <c r="M3623" t="s">
        <v>81780</v>
      </c>
      <c r="N3623" t="s">
        <v>81777</v>
      </c>
      <c r="O3623" t="s">
        <v>81778</v>
      </c>
      <c r="P3623" t="s">
        <v>81779</v>
      </c>
      <c r="R3623">
        <v>4921</v>
      </c>
      <c r="S3623">
        <v>5846</v>
      </c>
      <c r="T3623">
        <v>4625</v>
      </c>
      <c r="U3623">
        <v>5078</v>
      </c>
      <c r="V3623">
        <v>5010</v>
      </c>
      <c r="W3623">
        <v>6299</v>
      </c>
      <c r="X3623">
        <v>4504</v>
      </c>
      <c r="Y3623">
        <v>4818</v>
      </c>
      <c r="Z3623">
        <v>5312</v>
      </c>
    </row>
    <row r="3624" spans="1:26">
      <c r="A3624" t="s">
        <v>81480</v>
      </c>
      <c r="B3624" s="41">
        <v>41634</v>
      </c>
      <c r="C3624" s="41"/>
      <c r="D3624">
        <v>2012</v>
      </c>
      <c r="E3624">
        <v>2013</v>
      </c>
      <c r="F3624">
        <v>2014</v>
      </c>
      <c r="H3624" t="s">
        <v>81780</v>
      </c>
      <c r="I3624" t="s">
        <v>81777</v>
      </c>
      <c r="J3624" t="s">
        <v>81778</v>
      </c>
      <c r="K3624" t="s">
        <v>81779</v>
      </c>
      <c r="L3624" t="s">
        <v>81780</v>
      </c>
      <c r="M3624" t="s">
        <v>81777</v>
      </c>
      <c r="N3624" t="s">
        <v>81778</v>
      </c>
      <c r="O3624" t="s">
        <v>81779</v>
      </c>
      <c r="P3624" t="s">
        <v>81780</v>
      </c>
      <c r="R3624">
        <v>5846</v>
      </c>
      <c r="S3624">
        <v>4625</v>
      </c>
      <c r="T3624">
        <v>5078</v>
      </c>
      <c r="U3624">
        <v>5010</v>
      </c>
      <c r="V3624">
        <v>6299</v>
      </c>
      <c r="W3624">
        <v>4504</v>
      </c>
      <c r="X3624">
        <v>4818</v>
      </c>
      <c r="Y3624">
        <v>5312</v>
      </c>
      <c r="Z3624">
        <v>6973</v>
      </c>
    </row>
    <row r="3625" spans="1:26">
      <c r="A3625" t="s">
        <v>81480</v>
      </c>
      <c r="B3625" s="41">
        <v>42338</v>
      </c>
      <c r="C3625" s="41"/>
      <c r="D3625">
        <v>2014</v>
      </c>
      <c r="E3625">
        <v>2015</v>
      </c>
      <c r="F3625">
        <v>2016</v>
      </c>
      <c r="H3625" t="s">
        <v>81780</v>
      </c>
      <c r="I3625" t="s">
        <v>81777</v>
      </c>
      <c r="J3625" t="s">
        <v>81778</v>
      </c>
      <c r="K3625" t="s">
        <v>81779</v>
      </c>
      <c r="L3625" t="s">
        <v>81780</v>
      </c>
      <c r="M3625" t="s">
        <v>81777</v>
      </c>
      <c r="N3625" t="s">
        <v>81778</v>
      </c>
      <c r="O3625" t="s">
        <v>81779</v>
      </c>
      <c r="P3625" t="s">
        <v>81780</v>
      </c>
      <c r="R3625">
        <v>6973</v>
      </c>
      <c r="S3625">
        <v>4651</v>
      </c>
      <c r="T3625">
        <v>5390</v>
      </c>
      <c r="U3625">
        <v>5943</v>
      </c>
      <c r="V3625">
        <v>7055</v>
      </c>
      <c r="W3625">
        <v>4974</v>
      </c>
      <c r="X3625">
        <v>5826</v>
      </c>
      <c r="Y3625">
        <v>5306</v>
      </c>
      <c r="Z3625">
        <v>5407</v>
      </c>
    </row>
    <row r="3626" spans="1:26">
      <c r="A3626" t="s">
        <v>81481</v>
      </c>
      <c r="B3626" s="41">
        <v>39588</v>
      </c>
      <c r="C3626" s="41"/>
      <c r="D3626">
        <v>2007</v>
      </c>
      <c r="E3626">
        <v>2008</v>
      </c>
      <c r="F3626">
        <v>2009</v>
      </c>
      <c r="H3626" t="s">
        <v>81778</v>
      </c>
      <c r="I3626" t="s">
        <v>81779</v>
      </c>
      <c r="J3626" t="s">
        <v>81780</v>
      </c>
      <c r="K3626" t="s">
        <v>81777</v>
      </c>
      <c r="L3626" t="s">
        <v>81778</v>
      </c>
      <c r="M3626" t="s">
        <v>81779</v>
      </c>
      <c r="N3626" t="s">
        <v>81780</v>
      </c>
      <c r="O3626" t="s">
        <v>81777</v>
      </c>
      <c r="P3626" t="s">
        <v>81778</v>
      </c>
      <c r="R3626">
        <v>1076</v>
      </c>
      <c r="S3626">
        <v>921</v>
      </c>
      <c r="T3626">
        <v>1059</v>
      </c>
      <c r="U3626">
        <v>978</v>
      </c>
      <c r="V3626">
        <v>1075</v>
      </c>
      <c r="W3626">
        <v>902</v>
      </c>
      <c r="X3626">
        <v>1038</v>
      </c>
      <c r="Y3626">
        <v>823</v>
      </c>
      <c r="Z3626">
        <v>1024</v>
      </c>
    </row>
    <row r="3627" spans="1:26">
      <c r="A3627" t="s">
        <v>81481</v>
      </c>
      <c r="B3627" s="41">
        <v>40267</v>
      </c>
      <c r="C3627" s="41"/>
      <c r="D3627">
        <v>2009</v>
      </c>
      <c r="E3627">
        <v>2010</v>
      </c>
      <c r="F3627">
        <v>2011</v>
      </c>
      <c r="H3627" t="s">
        <v>81777</v>
      </c>
      <c r="I3627" t="s">
        <v>81778</v>
      </c>
      <c r="J3627" t="s">
        <v>81779</v>
      </c>
      <c r="K3627" t="s">
        <v>81780</v>
      </c>
      <c r="L3627" t="s">
        <v>81777</v>
      </c>
      <c r="M3627" t="s">
        <v>81778</v>
      </c>
      <c r="N3627" t="s">
        <v>81779</v>
      </c>
      <c r="O3627" t="s">
        <v>81780</v>
      </c>
      <c r="P3627" t="s">
        <v>81777</v>
      </c>
      <c r="R3627">
        <v>823</v>
      </c>
      <c r="S3627">
        <v>1024</v>
      </c>
      <c r="T3627">
        <v>938</v>
      </c>
      <c r="U3627">
        <v>989</v>
      </c>
      <c r="V3627">
        <v>1088</v>
      </c>
      <c r="W3627">
        <v>1069</v>
      </c>
      <c r="X3627">
        <v>1020</v>
      </c>
      <c r="Y3627">
        <v>1087</v>
      </c>
      <c r="Z3627">
        <v>1162</v>
      </c>
    </row>
    <row r="3628" spans="1:26">
      <c r="A3628" t="s">
        <v>81482</v>
      </c>
      <c r="B3628" s="41">
        <v>38716</v>
      </c>
      <c r="C3628" s="41"/>
      <c r="D3628">
        <v>2004</v>
      </c>
      <c r="E3628">
        <v>2005</v>
      </c>
      <c r="F3628">
        <v>2006</v>
      </c>
      <c r="H3628" t="s">
        <v>81780</v>
      </c>
      <c r="I3628" t="s">
        <v>81777</v>
      </c>
      <c r="J3628" t="s">
        <v>81778</v>
      </c>
      <c r="K3628" t="s">
        <v>81779</v>
      </c>
      <c r="L3628" t="s">
        <v>81780</v>
      </c>
      <c r="M3628" t="s">
        <v>81777</v>
      </c>
      <c r="N3628" t="s">
        <v>81778</v>
      </c>
      <c r="O3628" t="s">
        <v>81779</v>
      </c>
      <c r="P3628" t="s">
        <v>81780</v>
      </c>
      <c r="R3628">
        <v>383</v>
      </c>
      <c r="S3628">
        <v>351</v>
      </c>
      <c r="T3628">
        <v>292</v>
      </c>
      <c r="U3628">
        <v>269</v>
      </c>
      <c r="V3628">
        <v>307</v>
      </c>
      <c r="W3628">
        <v>299</v>
      </c>
      <c r="X3628">
        <v>234</v>
      </c>
      <c r="Y3628">
        <v>283</v>
      </c>
      <c r="Z3628">
        <v>302</v>
      </c>
    </row>
    <row r="3629" spans="1:26">
      <c r="A3629" t="s">
        <v>81486</v>
      </c>
      <c r="B3629" s="41">
        <v>40984</v>
      </c>
      <c r="C3629" s="41"/>
      <c r="D3629">
        <v>2011</v>
      </c>
      <c r="E3629">
        <v>2012</v>
      </c>
      <c r="F3629">
        <v>2013</v>
      </c>
      <c r="H3629" t="s">
        <v>81777</v>
      </c>
      <c r="I3629" t="s">
        <v>81778</v>
      </c>
      <c r="J3629" t="s">
        <v>81779</v>
      </c>
      <c r="K3629" t="s">
        <v>81780</v>
      </c>
      <c r="L3629" t="s">
        <v>81777</v>
      </c>
      <c r="M3629" t="s">
        <v>81778</v>
      </c>
      <c r="N3629" t="s">
        <v>81779</v>
      </c>
      <c r="O3629" t="s">
        <v>81780</v>
      </c>
      <c r="P3629" t="s">
        <v>81777</v>
      </c>
      <c r="R3629">
        <v>58</v>
      </c>
      <c r="S3629">
        <v>80</v>
      </c>
      <c r="T3629">
        <v>87</v>
      </c>
      <c r="U3629">
        <v>110</v>
      </c>
      <c r="V3629">
        <v>73</v>
      </c>
      <c r="W3629">
        <v>79</v>
      </c>
      <c r="X3629">
        <v>51</v>
      </c>
      <c r="Y3629">
        <v>108</v>
      </c>
      <c r="Z3629">
        <v>102</v>
      </c>
    </row>
    <row r="3630" spans="1:26">
      <c r="A3630" t="s">
        <v>81487</v>
      </c>
      <c r="B3630" s="41">
        <v>36698</v>
      </c>
      <c r="C3630" s="41"/>
      <c r="D3630">
        <v>1999</v>
      </c>
      <c r="E3630">
        <v>2000</v>
      </c>
      <c r="F3630">
        <v>2001</v>
      </c>
      <c r="H3630" t="s">
        <v>81778</v>
      </c>
      <c r="I3630" t="s">
        <v>81779</v>
      </c>
      <c r="J3630" t="s">
        <v>81780</v>
      </c>
      <c r="K3630" t="s">
        <v>81777</v>
      </c>
      <c r="L3630" t="s">
        <v>81778</v>
      </c>
      <c r="M3630" t="s">
        <v>81779</v>
      </c>
      <c r="N3630" t="s">
        <v>81780</v>
      </c>
      <c r="O3630" t="s">
        <v>81777</v>
      </c>
      <c r="P3630" t="s">
        <v>81778</v>
      </c>
      <c r="R3630">
        <v>972</v>
      </c>
      <c r="S3630">
        <v>983</v>
      </c>
      <c r="T3630">
        <v>1120</v>
      </c>
      <c r="U3630">
        <v>1131</v>
      </c>
      <c r="V3630">
        <v>791</v>
      </c>
      <c r="W3630">
        <v>945</v>
      </c>
      <c r="X3630">
        <v>868</v>
      </c>
      <c r="Y3630">
        <v>993</v>
      </c>
      <c r="Z3630">
        <v>1083</v>
      </c>
    </row>
    <row r="3631" spans="1:26">
      <c r="A3631" t="s">
        <v>81487</v>
      </c>
      <c r="B3631" s="41">
        <v>37099</v>
      </c>
      <c r="C3631" s="41"/>
      <c r="D3631">
        <v>2000</v>
      </c>
      <c r="E3631">
        <v>2001</v>
      </c>
      <c r="F3631">
        <v>2002</v>
      </c>
      <c r="H3631" t="s">
        <v>81779</v>
      </c>
      <c r="I3631" t="s">
        <v>81780</v>
      </c>
      <c r="J3631" t="s">
        <v>81777</v>
      </c>
      <c r="K3631" t="s">
        <v>81778</v>
      </c>
      <c r="L3631" t="s">
        <v>81779</v>
      </c>
      <c r="M3631" t="s">
        <v>81780</v>
      </c>
      <c r="N3631" t="s">
        <v>81777</v>
      </c>
      <c r="O3631" t="s">
        <v>81778</v>
      </c>
      <c r="P3631" t="s">
        <v>81779</v>
      </c>
      <c r="R3631">
        <v>945</v>
      </c>
      <c r="S3631">
        <v>868</v>
      </c>
      <c r="T3631">
        <v>993</v>
      </c>
      <c r="U3631">
        <v>1083</v>
      </c>
      <c r="V3631">
        <v>1378</v>
      </c>
      <c r="W3631">
        <v>1341</v>
      </c>
      <c r="X3631">
        <v>1081</v>
      </c>
      <c r="Y3631">
        <v>1205</v>
      </c>
      <c r="Z3631">
        <v>1117</v>
      </c>
    </row>
    <row r="3632" spans="1:26">
      <c r="A3632" t="s">
        <v>81488</v>
      </c>
      <c r="B3632" s="41">
        <v>42013</v>
      </c>
      <c r="C3632" s="41"/>
      <c r="D3632">
        <v>2014</v>
      </c>
      <c r="E3632">
        <v>2015</v>
      </c>
      <c r="F3632">
        <v>2016</v>
      </c>
      <c r="H3632" t="s">
        <v>81777</v>
      </c>
      <c r="I3632" t="s">
        <v>81778</v>
      </c>
      <c r="J3632" t="s">
        <v>81779</v>
      </c>
      <c r="K3632" t="s">
        <v>81780</v>
      </c>
      <c r="L3632" t="s">
        <v>81777</v>
      </c>
      <c r="M3632" t="s">
        <v>81778</v>
      </c>
      <c r="N3632" t="s">
        <v>81779</v>
      </c>
      <c r="O3632" t="s">
        <v>81780</v>
      </c>
      <c r="P3632" t="s">
        <v>81777</v>
      </c>
      <c r="R3632">
        <v>426</v>
      </c>
      <c r="S3632">
        <v>478</v>
      </c>
      <c r="T3632">
        <v>505</v>
      </c>
      <c r="U3632">
        <v>599</v>
      </c>
      <c r="V3632">
        <v>406</v>
      </c>
      <c r="W3632">
        <v>542</v>
      </c>
      <c r="X3632">
        <v>620</v>
      </c>
      <c r="Y3632">
        <v>690</v>
      </c>
      <c r="Z3632">
        <v>492</v>
      </c>
    </row>
    <row r="3633" spans="1:26">
      <c r="A3633" t="s">
        <v>81488</v>
      </c>
      <c r="B3633" s="41">
        <v>40204</v>
      </c>
      <c r="C3633" s="41"/>
      <c r="D3633">
        <v>2009</v>
      </c>
      <c r="E3633">
        <v>2010</v>
      </c>
      <c r="F3633">
        <v>2011</v>
      </c>
      <c r="H3633" t="s">
        <v>81777</v>
      </c>
      <c r="I3633" t="s">
        <v>81778</v>
      </c>
      <c r="J3633" t="s">
        <v>81779</v>
      </c>
      <c r="K3633" t="s">
        <v>81780</v>
      </c>
      <c r="L3633" t="s">
        <v>81777</v>
      </c>
      <c r="M3633" t="s">
        <v>81778</v>
      </c>
      <c r="N3633" t="s">
        <v>81779</v>
      </c>
      <c r="O3633" t="s">
        <v>81780</v>
      </c>
      <c r="P3633" t="s">
        <v>81777</v>
      </c>
      <c r="R3633">
        <v>205</v>
      </c>
      <c r="S3633">
        <v>328</v>
      </c>
      <c r="T3633">
        <v>258</v>
      </c>
      <c r="U3633">
        <v>288</v>
      </c>
      <c r="V3633">
        <v>264</v>
      </c>
      <c r="W3633">
        <v>365</v>
      </c>
      <c r="X3633">
        <v>345</v>
      </c>
      <c r="Y3633">
        <v>383</v>
      </c>
      <c r="Z3633">
        <v>281</v>
      </c>
    </row>
    <row r="3634" spans="1:26">
      <c r="A3634" t="s">
        <v>81488</v>
      </c>
      <c r="B3634" s="41">
        <v>41393</v>
      </c>
      <c r="C3634" s="41"/>
      <c r="D3634">
        <v>2012</v>
      </c>
      <c r="E3634">
        <v>2013</v>
      </c>
      <c r="F3634">
        <v>2014</v>
      </c>
      <c r="H3634" t="s">
        <v>81778</v>
      </c>
      <c r="I3634" t="s">
        <v>81779</v>
      </c>
      <c r="J3634" t="s">
        <v>81780</v>
      </c>
      <c r="K3634" t="s">
        <v>81777</v>
      </c>
      <c r="L3634" t="s">
        <v>81778</v>
      </c>
      <c r="M3634" t="s">
        <v>81779</v>
      </c>
      <c r="N3634" t="s">
        <v>81780</v>
      </c>
      <c r="O3634" t="s">
        <v>81777</v>
      </c>
      <c r="P3634" t="s">
        <v>81778</v>
      </c>
      <c r="R3634">
        <v>376</v>
      </c>
      <c r="S3634">
        <v>404</v>
      </c>
      <c r="T3634">
        <v>477</v>
      </c>
      <c r="U3634">
        <v>387</v>
      </c>
      <c r="V3634">
        <v>357</v>
      </c>
      <c r="W3634">
        <v>502</v>
      </c>
      <c r="X3634">
        <v>449</v>
      </c>
      <c r="Y3634">
        <v>426</v>
      </c>
      <c r="Z3634">
        <v>478</v>
      </c>
    </row>
    <row r="3635" spans="1:26">
      <c r="A3635" t="s">
        <v>81488</v>
      </c>
      <c r="B3635" s="41">
        <v>41512</v>
      </c>
      <c r="C3635" s="41"/>
      <c r="D3635">
        <v>2012</v>
      </c>
      <c r="E3635">
        <v>2013</v>
      </c>
      <c r="F3635">
        <v>2014</v>
      </c>
      <c r="H3635" t="s">
        <v>81779</v>
      </c>
      <c r="I3635" t="s">
        <v>81780</v>
      </c>
      <c r="J3635" t="s">
        <v>81777</v>
      </c>
      <c r="K3635" t="s">
        <v>81778</v>
      </c>
      <c r="L3635" t="s">
        <v>81779</v>
      </c>
      <c r="M3635" t="s">
        <v>81780</v>
      </c>
      <c r="N3635" t="s">
        <v>81777</v>
      </c>
      <c r="O3635" t="s">
        <v>81778</v>
      </c>
      <c r="P3635" t="s">
        <v>81779</v>
      </c>
      <c r="R3635">
        <v>404</v>
      </c>
      <c r="S3635">
        <v>477</v>
      </c>
      <c r="T3635">
        <v>387</v>
      </c>
      <c r="U3635">
        <v>357</v>
      </c>
      <c r="V3635">
        <v>502</v>
      </c>
      <c r="W3635">
        <v>449</v>
      </c>
      <c r="X3635">
        <v>426</v>
      </c>
      <c r="Y3635">
        <v>478</v>
      </c>
      <c r="Z3635">
        <v>505</v>
      </c>
    </row>
    <row r="3636" spans="1:26">
      <c r="A3636" t="s">
        <v>81489</v>
      </c>
      <c r="B3636" s="41">
        <v>39938</v>
      </c>
      <c r="C3636" s="41"/>
      <c r="D3636">
        <v>2008</v>
      </c>
      <c r="E3636">
        <v>2009</v>
      </c>
      <c r="F3636">
        <v>2010</v>
      </c>
      <c r="H3636" t="s">
        <v>81778</v>
      </c>
      <c r="I3636" t="s">
        <v>81779</v>
      </c>
      <c r="J3636" t="s">
        <v>81780</v>
      </c>
      <c r="K3636" t="s">
        <v>81777</v>
      </c>
      <c r="L3636" t="s">
        <v>81778</v>
      </c>
      <c r="M3636" t="s">
        <v>81779</v>
      </c>
      <c r="N3636" t="s">
        <v>81780</v>
      </c>
      <c r="O3636" t="s">
        <v>81777</v>
      </c>
      <c r="P3636" t="s">
        <v>81778</v>
      </c>
      <c r="R3636">
        <v>349</v>
      </c>
      <c r="S3636">
        <v>325</v>
      </c>
      <c r="T3636">
        <v>386</v>
      </c>
      <c r="U3636">
        <v>313</v>
      </c>
      <c r="V3636">
        <v>389</v>
      </c>
      <c r="W3636">
        <v>353</v>
      </c>
      <c r="X3636">
        <v>393</v>
      </c>
      <c r="Y3636">
        <v>451</v>
      </c>
      <c r="Z3636">
        <v>439</v>
      </c>
    </row>
    <row r="3637" spans="1:26">
      <c r="A3637" t="s">
        <v>81483</v>
      </c>
      <c r="B3637" s="41">
        <v>38541</v>
      </c>
      <c r="C3637" s="41"/>
      <c r="D3637">
        <v>2004</v>
      </c>
      <c r="E3637">
        <v>2005</v>
      </c>
      <c r="F3637">
        <v>2006</v>
      </c>
      <c r="H3637" t="s">
        <v>81779</v>
      </c>
      <c r="I3637" t="s">
        <v>81780</v>
      </c>
      <c r="J3637" t="s">
        <v>81777</v>
      </c>
      <c r="K3637" t="s">
        <v>81778</v>
      </c>
      <c r="L3637" t="s">
        <v>81779</v>
      </c>
      <c r="M3637" t="s">
        <v>81780</v>
      </c>
      <c r="N3637" t="s">
        <v>81777</v>
      </c>
      <c r="O3637" t="s">
        <v>81778</v>
      </c>
      <c r="P3637" t="s">
        <v>81779</v>
      </c>
      <c r="R3637">
        <v>237</v>
      </c>
      <c r="S3637">
        <v>222</v>
      </c>
      <c r="T3637">
        <v>275</v>
      </c>
      <c r="U3637">
        <v>279</v>
      </c>
      <c r="V3637">
        <v>306</v>
      </c>
      <c r="W3637">
        <v>166</v>
      </c>
      <c r="X3637">
        <v>210</v>
      </c>
      <c r="Y3637">
        <v>170</v>
      </c>
      <c r="Z3637">
        <v>149</v>
      </c>
    </row>
    <row r="3638" spans="1:26">
      <c r="A3638" t="s">
        <v>81483</v>
      </c>
      <c r="B3638" s="41">
        <v>39647</v>
      </c>
      <c r="C3638" s="41"/>
      <c r="D3638">
        <v>2007</v>
      </c>
      <c r="E3638">
        <v>2008</v>
      </c>
      <c r="F3638">
        <v>2009</v>
      </c>
      <c r="H3638" t="s">
        <v>81779</v>
      </c>
      <c r="I3638" t="s">
        <v>81780</v>
      </c>
      <c r="J3638" t="s">
        <v>81777</v>
      </c>
      <c r="K3638" t="s">
        <v>81778</v>
      </c>
      <c r="L3638" t="s">
        <v>81779</v>
      </c>
      <c r="M3638" t="s">
        <v>81780</v>
      </c>
      <c r="N3638" t="s">
        <v>81777</v>
      </c>
      <c r="O3638" t="s">
        <v>81778</v>
      </c>
      <c r="P3638" t="s">
        <v>81779</v>
      </c>
      <c r="R3638">
        <v>165</v>
      </c>
      <c r="S3638">
        <v>217</v>
      </c>
      <c r="T3638">
        <v>188</v>
      </c>
      <c r="U3638">
        <v>218</v>
      </c>
      <c r="V3638">
        <v>215</v>
      </c>
      <c r="W3638">
        <v>234</v>
      </c>
      <c r="X3638">
        <v>171</v>
      </c>
      <c r="Y3638">
        <v>251</v>
      </c>
      <c r="Z3638">
        <v>184</v>
      </c>
    </row>
    <row r="3639" spans="1:26">
      <c r="A3639" t="s">
        <v>81483</v>
      </c>
      <c r="B3639" s="41">
        <v>40157</v>
      </c>
      <c r="C3639" s="41"/>
      <c r="D3639">
        <v>2008</v>
      </c>
      <c r="E3639">
        <v>2009</v>
      </c>
      <c r="F3639">
        <v>2010</v>
      </c>
      <c r="H3639" t="s">
        <v>81780</v>
      </c>
      <c r="I3639" t="s">
        <v>81777</v>
      </c>
      <c r="J3639" t="s">
        <v>81778</v>
      </c>
      <c r="K3639" t="s">
        <v>81779</v>
      </c>
      <c r="L3639" t="s">
        <v>81780</v>
      </c>
      <c r="M3639" t="s">
        <v>81777</v>
      </c>
      <c r="N3639" t="s">
        <v>81778</v>
      </c>
      <c r="O3639" t="s">
        <v>81779</v>
      </c>
      <c r="P3639" t="s">
        <v>81780</v>
      </c>
      <c r="R3639">
        <v>234</v>
      </c>
      <c r="S3639">
        <v>171</v>
      </c>
      <c r="T3639">
        <v>251</v>
      </c>
      <c r="U3639">
        <v>184</v>
      </c>
      <c r="V3639">
        <v>230</v>
      </c>
      <c r="W3639">
        <v>207</v>
      </c>
      <c r="X3639">
        <v>244</v>
      </c>
      <c r="Y3639">
        <v>181</v>
      </c>
      <c r="Z3639">
        <v>266</v>
      </c>
    </row>
    <row r="3640" spans="1:26">
      <c r="A3640" t="s">
        <v>81484</v>
      </c>
      <c r="B3640" s="41">
        <v>38650</v>
      </c>
      <c r="C3640" s="41"/>
      <c r="D3640">
        <v>2004</v>
      </c>
      <c r="E3640">
        <v>2005</v>
      </c>
      <c r="F3640">
        <v>2006</v>
      </c>
      <c r="H3640" t="s">
        <v>81780</v>
      </c>
      <c r="I3640" t="s">
        <v>81777</v>
      </c>
      <c r="J3640" t="s">
        <v>81778</v>
      </c>
      <c r="K3640" t="s">
        <v>81779</v>
      </c>
      <c r="L3640" t="s">
        <v>81780</v>
      </c>
      <c r="M3640" t="s">
        <v>81777</v>
      </c>
      <c r="N3640" t="s">
        <v>81778</v>
      </c>
      <c r="O3640" t="s">
        <v>81779</v>
      </c>
      <c r="P3640" t="s">
        <v>81780</v>
      </c>
      <c r="R3640">
        <v>801</v>
      </c>
      <c r="S3640">
        <v>696</v>
      </c>
      <c r="T3640">
        <v>713</v>
      </c>
      <c r="U3640">
        <v>609</v>
      </c>
      <c r="V3640">
        <v>567</v>
      </c>
      <c r="W3640">
        <v>636</v>
      </c>
      <c r="X3640">
        <v>657</v>
      </c>
      <c r="Y3640">
        <v>726</v>
      </c>
      <c r="Z3640">
        <v>629</v>
      </c>
    </row>
    <row r="3641" spans="1:26">
      <c r="A3641" t="s">
        <v>81484</v>
      </c>
      <c r="B3641" s="41">
        <v>42004</v>
      </c>
      <c r="C3641" s="41"/>
      <c r="D3641">
        <v>2013</v>
      </c>
      <c r="E3641">
        <v>2014</v>
      </c>
      <c r="F3641">
        <v>2015</v>
      </c>
      <c r="H3641" t="s">
        <v>81780</v>
      </c>
      <c r="I3641" t="s">
        <v>81777</v>
      </c>
      <c r="J3641" t="s">
        <v>81778</v>
      </c>
      <c r="K3641" t="s">
        <v>81779</v>
      </c>
      <c r="L3641" t="s">
        <v>81780</v>
      </c>
      <c r="M3641" t="s">
        <v>81777</v>
      </c>
      <c r="N3641" t="s">
        <v>81778</v>
      </c>
      <c r="O3641" t="s">
        <v>81779</v>
      </c>
      <c r="P3641" t="s">
        <v>81780</v>
      </c>
      <c r="R3641">
        <v>860</v>
      </c>
      <c r="S3641">
        <v>856</v>
      </c>
      <c r="T3641">
        <v>779</v>
      </c>
      <c r="U3641">
        <v>785</v>
      </c>
      <c r="V3641">
        <v>905</v>
      </c>
      <c r="W3641">
        <v>786</v>
      </c>
      <c r="X3641">
        <v>845</v>
      </c>
      <c r="Y3641">
        <v>793</v>
      </c>
      <c r="Z3641">
        <v>917</v>
      </c>
    </row>
    <row r="3642" spans="1:26">
      <c r="A3642" t="s">
        <v>81485</v>
      </c>
      <c r="B3642" s="41">
        <v>40858</v>
      </c>
      <c r="C3642" s="41"/>
      <c r="D3642">
        <v>2010</v>
      </c>
      <c r="E3642">
        <v>2011</v>
      </c>
      <c r="F3642">
        <v>2012</v>
      </c>
      <c r="H3642" t="s">
        <v>81780</v>
      </c>
      <c r="I3642" t="s">
        <v>81777</v>
      </c>
      <c r="J3642" t="s">
        <v>81778</v>
      </c>
      <c r="K3642" t="s">
        <v>81779</v>
      </c>
      <c r="L3642" t="s">
        <v>81780</v>
      </c>
      <c r="M3642" t="s">
        <v>81777</v>
      </c>
      <c r="N3642" t="s">
        <v>81778</v>
      </c>
      <c r="O3642" t="s">
        <v>81779</v>
      </c>
      <c r="P3642" t="s">
        <v>81780</v>
      </c>
      <c r="R3642">
        <v>1013</v>
      </c>
      <c r="S3642">
        <v>847</v>
      </c>
      <c r="T3642">
        <v>842</v>
      </c>
      <c r="U3642">
        <v>783</v>
      </c>
      <c r="V3642">
        <v>1002</v>
      </c>
      <c r="W3642">
        <v>965</v>
      </c>
      <c r="X3642">
        <v>1127</v>
      </c>
      <c r="Y3642">
        <v>968</v>
      </c>
      <c r="Z3642">
        <v>1299</v>
      </c>
    </row>
    <row r="3643" spans="1:26">
      <c r="A3643" t="s">
        <v>81490</v>
      </c>
      <c r="B3643" s="41">
        <v>41943</v>
      </c>
      <c r="C3643" s="41"/>
      <c r="D3643">
        <v>2013</v>
      </c>
      <c r="E3643">
        <v>2014</v>
      </c>
      <c r="F3643">
        <v>2015</v>
      </c>
      <c r="H3643" t="s">
        <v>81780</v>
      </c>
      <c r="I3643" t="s">
        <v>81777</v>
      </c>
      <c r="J3643" t="s">
        <v>81778</v>
      </c>
      <c r="K3643" t="s">
        <v>81779</v>
      </c>
      <c r="L3643" t="s">
        <v>81780</v>
      </c>
      <c r="M3643" t="s">
        <v>81777</v>
      </c>
      <c r="N3643" t="s">
        <v>81778</v>
      </c>
      <c r="O3643" t="s">
        <v>81779</v>
      </c>
      <c r="P3643" t="s">
        <v>81780</v>
      </c>
      <c r="R3643">
        <v>1410</v>
      </c>
      <c r="S3643">
        <v>1414</v>
      </c>
      <c r="T3643">
        <v>1383</v>
      </c>
      <c r="U3643">
        <v>1340</v>
      </c>
      <c r="V3643">
        <v>1446</v>
      </c>
      <c r="W3643">
        <v>1199</v>
      </c>
      <c r="X3643">
        <v>1033</v>
      </c>
      <c r="Y3643">
        <v>1097</v>
      </c>
      <c r="Z3643">
        <v>1357</v>
      </c>
    </row>
    <row r="3644" spans="1:26">
      <c r="A3644" t="s">
        <v>81490</v>
      </c>
      <c r="B3644" s="41">
        <v>39539</v>
      </c>
      <c r="C3644" s="41"/>
      <c r="D3644">
        <v>2007</v>
      </c>
      <c r="E3644">
        <v>2008</v>
      </c>
      <c r="F3644">
        <v>2009</v>
      </c>
      <c r="H3644" t="s">
        <v>81778</v>
      </c>
      <c r="I3644" t="s">
        <v>81779</v>
      </c>
      <c r="J3644" t="s">
        <v>81780</v>
      </c>
      <c r="K3644" t="s">
        <v>81777</v>
      </c>
      <c r="L3644" t="s">
        <v>81778</v>
      </c>
      <c r="M3644" t="s">
        <v>81779</v>
      </c>
      <c r="N3644" t="s">
        <v>81780</v>
      </c>
      <c r="O3644" t="s">
        <v>81777</v>
      </c>
      <c r="P3644" t="s">
        <v>81778</v>
      </c>
      <c r="R3644">
        <v>649</v>
      </c>
      <c r="S3644">
        <v>509</v>
      </c>
      <c r="T3644">
        <v>643</v>
      </c>
      <c r="U3644">
        <v>483</v>
      </c>
      <c r="V3644">
        <v>648</v>
      </c>
      <c r="W3644">
        <v>575</v>
      </c>
      <c r="X3644">
        <v>683</v>
      </c>
      <c r="Y3644">
        <v>773</v>
      </c>
      <c r="Z3644">
        <v>802</v>
      </c>
    </row>
    <row r="3645" spans="1:26">
      <c r="A3645" t="s">
        <v>81490</v>
      </c>
      <c r="B3645" s="41">
        <v>40345</v>
      </c>
      <c r="C3645" s="41"/>
      <c r="D3645">
        <v>2009</v>
      </c>
      <c r="E3645">
        <v>2010</v>
      </c>
      <c r="F3645">
        <v>2011</v>
      </c>
      <c r="H3645" t="s">
        <v>81778</v>
      </c>
      <c r="I3645" t="s">
        <v>81779</v>
      </c>
      <c r="J3645" t="s">
        <v>81780</v>
      </c>
      <c r="K3645" t="s">
        <v>81777</v>
      </c>
      <c r="L3645" t="s">
        <v>81778</v>
      </c>
      <c r="M3645" t="s">
        <v>81779</v>
      </c>
      <c r="N3645" t="s">
        <v>81780</v>
      </c>
      <c r="O3645" t="s">
        <v>81777</v>
      </c>
      <c r="P3645" t="s">
        <v>81778</v>
      </c>
      <c r="R3645">
        <v>802</v>
      </c>
      <c r="S3645">
        <v>618</v>
      </c>
      <c r="T3645">
        <v>960</v>
      </c>
      <c r="U3645">
        <v>800</v>
      </c>
      <c r="V3645">
        <v>843</v>
      </c>
      <c r="W3645">
        <v>667</v>
      </c>
      <c r="X3645">
        <v>953</v>
      </c>
      <c r="Y3645">
        <v>907</v>
      </c>
      <c r="Z3645">
        <v>926</v>
      </c>
    </row>
    <row r="3646" spans="1:26">
      <c r="A3646" t="s">
        <v>81490</v>
      </c>
      <c r="B3646" s="41">
        <v>41501</v>
      </c>
      <c r="C3646" s="41"/>
      <c r="D3646">
        <v>2012</v>
      </c>
      <c r="E3646">
        <v>2013</v>
      </c>
      <c r="F3646">
        <v>2014</v>
      </c>
      <c r="H3646" t="s">
        <v>81779</v>
      </c>
      <c r="I3646" t="s">
        <v>81780</v>
      </c>
      <c r="J3646" t="s">
        <v>81777</v>
      </c>
      <c r="K3646" t="s">
        <v>81778</v>
      </c>
      <c r="L3646" t="s">
        <v>81779</v>
      </c>
      <c r="M3646" t="s">
        <v>81780</v>
      </c>
      <c r="N3646" t="s">
        <v>81777</v>
      </c>
      <c r="O3646" t="s">
        <v>81778</v>
      </c>
      <c r="P3646" t="s">
        <v>81779</v>
      </c>
      <c r="R3646">
        <v>1015</v>
      </c>
      <c r="S3646">
        <v>1143</v>
      </c>
      <c r="T3646">
        <v>1092</v>
      </c>
      <c r="U3646">
        <v>1178</v>
      </c>
      <c r="V3646">
        <v>1161</v>
      </c>
      <c r="W3646">
        <v>1410</v>
      </c>
      <c r="X3646">
        <v>1414</v>
      </c>
      <c r="Y3646">
        <v>1383</v>
      </c>
      <c r="Z3646">
        <v>1340</v>
      </c>
    </row>
    <row r="3647" spans="1:26">
      <c r="A3647" t="s">
        <v>81490</v>
      </c>
      <c r="B3647" s="41">
        <v>38957</v>
      </c>
      <c r="C3647" s="41"/>
      <c r="D3647">
        <v>2005</v>
      </c>
      <c r="E3647">
        <v>2006</v>
      </c>
      <c r="F3647">
        <v>2007</v>
      </c>
      <c r="H3647" t="s">
        <v>81779</v>
      </c>
      <c r="I3647" t="s">
        <v>81780</v>
      </c>
      <c r="J3647" t="s">
        <v>81777</v>
      </c>
      <c r="K3647" t="s">
        <v>81778</v>
      </c>
      <c r="L3647" t="s">
        <v>81779</v>
      </c>
      <c r="M3647" t="s">
        <v>81780</v>
      </c>
      <c r="N3647" t="s">
        <v>81777</v>
      </c>
      <c r="O3647" t="s">
        <v>81778</v>
      </c>
      <c r="P3647" t="s">
        <v>81779</v>
      </c>
      <c r="R3647">
        <v>462</v>
      </c>
      <c r="S3647">
        <v>495</v>
      </c>
      <c r="T3647">
        <v>387</v>
      </c>
      <c r="U3647">
        <v>433</v>
      </c>
      <c r="V3647">
        <v>508</v>
      </c>
      <c r="W3647">
        <v>436</v>
      </c>
      <c r="X3647">
        <v>489</v>
      </c>
      <c r="Y3647">
        <v>649</v>
      </c>
      <c r="Z3647">
        <v>509</v>
      </c>
    </row>
    <row r="3648" spans="1:26">
      <c r="A3648" t="s">
        <v>81491</v>
      </c>
      <c r="B3648" s="41">
        <v>38642</v>
      </c>
      <c r="C3648" s="41"/>
      <c r="D3648">
        <v>2004</v>
      </c>
      <c r="E3648">
        <v>2005</v>
      </c>
      <c r="F3648">
        <v>2006</v>
      </c>
      <c r="H3648" t="s">
        <v>81780</v>
      </c>
      <c r="I3648" t="s">
        <v>81777</v>
      </c>
      <c r="J3648" t="s">
        <v>81778</v>
      </c>
      <c r="K3648" t="s">
        <v>81779</v>
      </c>
      <c r="L3648" t="s">
        <v>81780</v>
      </c>
      <c r="M3648" t="s">
        <v>81777</v>
      </c>
      <c r="N3648" t="s">
        <v>81778</v>
      </c>
      <c r="O3648" t="s">
        <v>81779</v>
      </c>
      <c r="P3648" t="s">
        <v>81780</v>
      </c>
      <c r="R3648">
        <v>676</v>
      </c>
      <c r="S3648">
        <v>706</v>
      </c>
      <c r="T3648">
        <v>731</v>
      </c>
      <c r="U3648">
        <v>500</v>
      </c>
      <c r="V3648">
        <v>565</v>
      </c>
      <c r="W3648">
        <v>554</v>
      </c>
      <c r="X3648">
        <v>564</v>
      </c>
      <c r="Y3648">
        <v>648</v>
      </c>
      <c r="Z3648">
        <v>605</v>
      </c>
    </row>
    <row r="3649" spans="1:26">
      <c r="A3649" t="s">
        <v>81491</v>
      </c>
      <c r="B3649" s="41">
        <v>41184</v>
      </c>
      <c r="C3649" s="41"/>
      <c r="D3649">
        <v>2011</v>
      </c>
      <c r="E3649">
        <v>2012</v>
      </c>
      <c r="F3649">
        <v>2013</v>
      </c>
      <c r="H3649" t="s">
        <v>81780</v>
      </c>
      <c r="I3649" t="s">
        <v>81777</v>
      </c>
      <c r="J3649" t="s">
        <v>81778</v>
      </c>
      <c r="K3649" t="s">
        <v>81779</v>
      </c>
      <c r="L3649" t="s">
        <v>81780</v>
      </c>
      <c r="M3649" t="s">
        <v>81777</v>
      </c>
      <c r="N3649" t="s">
        <v>81778</v>
      </c>
      <c r="O3649" t="s">
        <v>81779</v>
      </c>
      <c r="P3649" t="s">
        <v>81780</v>
      </c>
      <c r="R3649">
        <v>682</v>
      </c>
      <c r="S3649">
        <v>576</v>
      </c>
      <c r="T3649">
        <v>619</v>
      </c>
      <c r="U3649">
        <v>632</v>
      </c>
      <c r="V3649">
        <v>921</v>
      </c>
      <c r="W3649">
        <v>732</v>
      </c>
      <c r="X3649">
        <v>620</v>
      </c>
      <c r="Y3649">
        <v>666</v>
      </c>
      <c r="Z3649">
        <v>743</v>
      </c>
    </row>
    <row r="3650" spans="1:26">
      <c r="A3650" t="s">
        <v>81492</v>
      </c>
      <c r="B3650" s="41">
        <v>40731</v>
      </c>
      <c r="C3650" s="41"/>
      <c r="D3650">
        <v>2010</v>
      </c>
      <c r="E3650">
        <v>2011</v>
      </c>
      <c r="F3650">
        <v>2012</v>
      </c>
      <c r="H3650" t="s">
        <v>81779</v>
      </c>
      <c r="I3650" t="s">
        <v>81780</v>
      </c>
      <c r="J3650" t="s">
        <v>81777</v>
      </c>
      <c r="K3650" t="s">
        <v>81778</v>
      </c>
      <c r="L3650" t="s">
        <v>81779</v>
      </c>
      <c r="M3650" t="s">
        <v>81780</v>
      </c>
      <c r="N3650" t="s">
        <v>81777</v>
      </c>
      <c r="O3650" t="s">
        <v>81778</v>
      </c>
      <c r="P3650" t="s">
        <v>81779</v>
      </c>
      <c r="R3650">
        <v>133</v>
      </c>
      <c r="S3650">
        <v>111</v>
      </c>
      <c r="T3650">
        <v>188</v>
      </c>
      <c r="U3650">
        <v>160</v>
      </c>
      <c r="V3650">
        <v>143</v>
      </c>
      <c r="W3650">
        <v>147</v>
      </c>
      <c r="X3650">
        <v>99</v>
      </c>
      <c r="Y3650">
        <v>156</v>
      </c>
      <c r="Z3650">
        <v>162</v>
      </c>
    </row>
    <row r="3651" spans="1:26">
      <c r="A3651" t="s">
        <v>81492</v>
      </c>
      <c r="B3651" s="41">
        <v>40602</v>
      </c>
      <c r="C3651" s="41"/>
      <c r="D3651">
        <v>2010</v>
      </c>
      <c r="E3651">
        <v>2011</v>
      </c>
      <c r="F3651">
        <v>2012</v>
      </c>
      <c r="H3651" t="s">
        <v>81777</v>
      </c>
      <c r="I3651" t="s">
        <v>81778</v>
      </c>
      <c r="J3651" t="s">
        <v>81779</v>
      </c>
      <c r="K3651" t="s">
        <v>81780</v>
      </c>
      <c r="L3651" t="s">
        <v>81777</v>
      </c>
      <c r="M3651" t="s">
        <v>81778</v>
      </c>
      <c r="N3651" t="s">
        <v>81779</v>
      </c>
      <c r="O3651" t="s">
        <v>81780</v>
      </c>
      <c r="P3651" t="s">
        <v>81777</v>
      </c>
      <c r="R3651">
        <v>91</v>
      </c>
      <c r="S3651">
        <v>169</v>
      </c>
      <c r="T3651">
        <v>133</v>
      </c>
      <c r="U3651">
        <v>111</v>
      </c>
      <c r="V3651">
        <v>188</v>
      </c>
      <c r="W3651">
        <v>160</v>
      </c>
      <c r="X3651">
        <v>143</v>
      </c>
      <c r="Y3651">
        <v>147</v>
      </c>
      <c r="Z3651">
        <v>99</v>
      </c>
    </row>
    <row r="3652" spans="1:26">
      <c r="A3652" t="s">
        <v>81492</v>
      </c>
      <c r="B3652" s="41">
        <v>39338</v>
      </c>
      <c r="C3652" s="41"/>
      <c r="D3652">
        <v>2006</v>
      </c>
      <c r="E3652">
        <v>2007</v>
      </c>
      <c r="F3652">
        <v>2008</v>
      </c>
      <c r="H3652" t="s">
        <v>81779</v>
      </c>
      <c r="I3652" t="s">
        <v>81780</v>
      </c>
      <c r="J3652" t="s">
        <v>81777</v>
      </c>
      <c r="K3652" t="s">
        <v>81778</v>
      </c>
      <c r="L3652" t="s">
        <v>81779</v>
      </c>
      <c r="M3652" t="s">
        <v>81780</v>
      </c>
      <c r="N3652" t="s">
        <v>81777</v>
      </c>
      <c r="O3652" t="s">
        <v>81778</v>
      </c>
      <c r="P3652" t="s">
        <v>81779</v>
      </c>
      <c r="R3652">
        <v>63</v>
      </c>
      <c r="S3652">
        <v>92</v>
      </c>
      <c r="T3652">
        <v>55</v>
      </c>
      <c r="U3652">
        <v>123</v>
      </c>
      <c r="V3652">
        <v>130</v>
      </c>
      <c r="W3652">
        <v>126</v>
      </c>
      <c r="X3652">
        <v>83</v>
      </c>
      <c r="Y3652">
        <v>76</v>
      </c>
      <c r="Z3652">
        <v>126</v>
      </c>
    </row>
    <row r="3653" spans="1:26">
      <c r="A3653" t="s">
        <v>81492</v>
      </c>
      <c r="B3653" s="41">
        <v>38229</v>
      </c>
      <c r="C3653" s="41"/>
      <c r="D3653">
        <v>2003</v>
      </c>
      <c r="E3653">
        <v>2004</v>
      </c>
      <c r="F3653">
        <v>2005</v>
      </c>
      <c r="H3653" t="s">
        <v>81779</v>
      </c>
      <c r="I3653" t="s">
        <v>81780</v>
      </c>
      <c r="J3653" t="s">
        <v>81777</v>
      </c>
      <c r="K3653" t="s">
        <v>81778</v>
      </c>
      <c r="L3653" t="s">
        <v>81779</v>
      </c>
      <c r="M3653" t="s">
        <v>81780</v>
      </c>
      <c r="N3653" t="s">
        <v>81777</v>
      </c>
      <c r="O3653" t="s">
        <v>81778</v>
      </c>
      <c r="P3653" t="s">
        <v>81779</v>
      </c>
      <c r="R3653">
        <v>76</v>
      </c>
      <c r="S3653">
        <v>160</v>
      </c>
      <c r="T3653">
        <v>96</v>
      </c>
      <c r="U3653">
        <v>117</v>
      </c>
      <c r="V3653">
        <v>113</v>
      </c>
      <c r="W3653">
        <v>121</v>
      </c>
      <c r="X3653">
        <v>101</v>
      </c>
      <c r="Y3653">
        <v>103</v>
      </c>
      <c r="Z3653">
        <v>81</v>
      </c>
    </row>
    <row r="3654" spans="1:26">
      <c r="A3654" t="s">
        <v>81493</v>
      </c>
      <c r="B3654" s="41">
        <v>36955</v>
      </c>
      <c r="C3654" s="41"/>
      <c r="D3654">
        <v>2000</v>
      </c>
      <c r="E3654">
        <v>2001</v>
      </c>
      <c r="F3654">
        <v>2002</v>
      </c>
      <c r="H3654" t="s">
        <v>81777</v>
      </c>
      <c r="I3654" t="s">
        <v>81778</v>
      </c>
      <c r="J3654" t="s">
        <v>81779</v>
      </c>
      <c r="K3654" t="s">
        <v>81780</v>
      </c>
      <c r="L3654" t="s">
        <v>81777</v>
      </c>
      <c r="M3654" t="s">
        <v>81778</v>
      </c>
      <c r="N3654" t="s">
        <v>81779</v>
      </c>
      <c r="O3654" t="s">
        <v>81780</v>
      </c>
      <c r="P3654" t="s">
        <v>81777</v>
      </c>
      <c r="R3654">
        <v>102</v>
      </c>
      <c r="S3654">
        <v>84</v>
      </c>
      <c r="T3654">
        <v>67</v>
      </c>
      <c r="U3654">
        <v>73</v>
      </c>
      <c r="V3654">
        <v>100</v>
      </c>
      <c r="W3654">
        <v>100</v>
      </c>
      <c r="X3654">
        <v>116</v>
      </c>
      <c r="Y3654">
        <v>114</v>
      </c>
      <c r="Z3654">
        <v>109</v>
      </c>
    </row>
    <row r="3655" spans="1:26">
      <c r="A3655" t="s">
        <v>81499</v>
      </c>
      <c r="B3655" s="41">
        <v>38856</v>
      </c>
      <c r="C3655" s="41"/>
      <c r="D3655">
        <v>2005</v>
      </c>
      <c r="E3655">
        <v>2006</v>
      </c>
      <c r="F3655">
        <v>2007</v>
      </c>
      <c r="H3655" t="s">
        <v>81778</v>
      </c>
      <c r="I3655" t="s">
        <v>81779</v>
      </c>
      <c r="J3655" t="s">
        <v>81780</v>
      </c>
      <c r="K3655" t="s">
        <v>81777</v>
      </c>
      <c r="L3655" t="s">
        <v>81778</v>
      </c>
      <c r="M3655" t="s">
        <v>81779</v>
      </c>
      <c r="N3655" t="s">
        <v>81780</v>
      </c>
      <c r="O3655" t="s">
        <v>81777</v>
      </c>
      <c r="P3655" t="s">
        <v>81778</v>
      </c>
      <c r="R3655">
        <v>772</v>
      </c>
      <c r="S3655">
        <v>537</v>
      </c>
      <c r="T3655">
        <v>516</v>
      </c>
      <c r="U3655">
        <v>496</v>
      </c>
      <c r="V3655">
        <v>493</v>
      </c>
      <c r="W3655">
        <v>547</v>
      </c>
      <c r="X3655">
        <v>578</v>
      </c>
      <c r="Y3655">
        <v>715</v>
      </c>
      <c r="Z3655">
        <v>627</v>
      </c>
    </row>
    <row r="3656" spans="1:26">
      <c r="A3656" t="s">
        <v>81499</v>
      </c>
      <c r="B3656" s="41">
        <v>41078</v>
      </c>
      <c r="C3656" s="41"/>
      <c r="D3656">
        <v>2011</v>
      </c>
      <c r="E3656">
        <v>2012</v>
      </c>
      <c r="F3656">
        <v>2013</v>
      </c>
      <c r="H3656" t="s">
        <v>81778</v>
      </c>
      <c r="I3656" t="s">
        <v>81779</v>
      </c>
      <c r="J3656" t="s">
        <v>81780</v>
      </c>
      <c r="K3656" t="s">
        <v>81777</v>
      </c>
      <c r="L3656" t="s">
        <v>81778</v>
      </c>
      <c r="M3656" t="s">
        <v>81779</v>
      </c>
      <c r="N3656" t="s">
        <v>81780</v>
      </c>
      <c r="O3656" t="s">
        <v>81777</v>
      </c>
      <c r="P3656" t="s">
        <v>81778</v>
      </c>
      <c r="R3656">
        <v>779</v>
      </c>
      <c r="S3656">
        <v>919</v>
      </c>
      <c r="T3656">
        <v>939</v>
      </c>
      <c r="U3656">
        <v>832</v>
      </c>
      <c r="V3656">
        <v>942</v>
      </c>
      <c r="W3656">
        <v>1072</v>
      </c>
      <c r="X3656">
        <v>1189</v>
      </c>
      <c r="Y3656">
        <v>942</v>
      </c>
      <c r="Z3656">
        <v>856</v>
      </c>
    </row>
    <row r="3657" spans="1:26">
      <c r="A3657" t="s">
        <v>81500</v>
      </c>
      <c r="B3657" s="41">
        <v>40606</v>
      </c>
      <c r="C3657" s="41"/>
      <c r="D3657">
        <v>2010</v>
      </c>
      <c r="E3657">
        <v>2011</v>
      </c>
      <c r="F3657">
        <v>2012</v>
      </c>
      <c r="H3657" t="s">
        <v>81777</v>
      </c>
      <c r="I3657" t="s">
        <v>81778</v>
      </c>
      <c r="J3657" t="s">
        <v>81779</v>
      </c>
      <c r="K3657" t="s">
        <v>81780</v>
      </c>
      <c r="L3657" t="s">
        <v>81777</v>
      </c>
      <c r="M3657" t="s">
        <v>81778</v>
      </c>
      <c r="N3657" t="s">
        <v>81779</v>
      </c>
      <c r="O3657" t="s">
        <v>81780</v>
      </c>
      <c r="P3657" t="s">
        <v>81777</v>
      </c>
      <c r="R3657">
        <v>433</v>
      </c>
      <c r="S3657">
        <v>311</v>
      </c>
      <c r="T3657">
        <v>407</v>
      </c>
      <c r="U3657">
        <v>444</v>
      </c>
      <c r="V3657">
        <v>401</v>
      </c>
      <c r="W3657">
        <v>486</v>
      </c>
      <c r="X3657">
        <v>457</v>
      </c>
      <c r="Y3657">
        <v>477</v>
      </c>
      <c r="Z3657">
        <v>491</v>
      </c>
    </row>
    <row r="3658" spans="1:26">
      <c r="A3658" t="s">
        <v>81500</v>
      </c>
      <c r="B3658" s="41">
        <v>40980</v>
      </c>
      <c r="C3658" s="41"/>
      <c r="D3658">
        <v>2011</v>
      </c>
      <c r="E3658">
        <v>2012</v>
      </c>
      <c r="F3658">
        <v>2013</v>
      </c>
      <c r="H3658" t="s">
        <v>81777</v>
      </c>
      <c r="I3658" t="s">
        <v>81778</v>
      </c>
      <c r="J3658" t="s">
        <v>81779</v>
      </c>
      <c r="K3658" t="s">
        <v>81780</v>
      </c>
      <c r="L3658" t="s">
        <v>81777</v>
      </c>
      <c r="M3658" t="s">
        <v>81778</v>
      </c>
      <c r="N3658" t="s">
        <v>81779</v>
      </c>
      <c r="O3658" t="s">
        <v>81780</v>
      </c>
      <c r="P3658" t="s">
        <v>81777</v>
      </c>
      <c r="R3658">
        <v>401</v>
      </c>
      <c r="S3658">
        <v>486</v>
      </c>
      <c r="T3658">
        <v>457</v>
      </c>
      <c r="U3658">
        <v>477</v>
      </c>
      <c r="V3658">
        <v>491</v>
      </c>
      <c r="W3658">
        <v>554</v>
      </c>
      <c r="X3658">
        <v>469</v>
      </c>
      <c r="Y3658">
        <v>540</v>
      </c>
      <c r="Z3658">
        <v>614</v>
      </c>
    </row>
    <row r="3659" spans="1:26">
      <c r="A3659" t="s">
        <v>81501</v>
      </c>
      <c r="B3659" s="41">
        <v>40977</v>
      </c>
      <c r="C3659" s="41"/>
      <c r="D3659">
        <v>2011</v>
      </c>
      <c r="E3659">
        <v>2012</v>
      </c>
      <c r="F3659">
        <v>2013</v>
      </c>
      <c r="H3659" t="s">
        <v>81777</v>
      </c>
      <c r="I3659" t="s">
        <v>81778</v>
      </c>
      <c r="J3659" t="s">
        <v>81779</v>
      </c>
      <c r="K3659" t="s">
        <v>81780</v>
      </c>
      <c r="L3659" t="s">
        <v>81777</v>
      </c>
      <c r="M3659" t="s">
        <v>81778</v>
      </c>
      <c r="N3659" t="s">
        <v>81779</v>
      </c>
      <c r="O3659" t="s">
        <v>81780</v>
      </c>
      <c r="P3659" t="s">
        <v>81777</v>
      </c>
      <c r="R3659">
        <v>55</v>
      </c>
      <c r="S3659">
        <v>54</v>
      </c>
      <c r="T3659">
        <v>48</v>
      </c>
      <c r="U3659">
        <v>63</v>
      </c>
      <c r="V3659">
        <v>57</v>
      </c>
      <c r="W3659">
        <v>50</v>
      </c>
      <c r="X3659">
        <v>57</v>
      </c>
      <c r="Y3659">
        <v>74</v>
      </c>
      <c r="Z3659">
        <v>68</v>
      </c>
    </row>
    <row r="3660" spans="1:26">
      <c r="A3660" t="s">
        <v>81502</v>
      </c>
      <c r="B3660" s="41">
        <v>38131</v>
      </c>
      <c r="C3660" s="41"/>
      <c r="D3660">
        <v>2003</v>
      </c>
      <c r="E3660">
        <v>2004</v>
      </c>
      <c r="F3660">
        <v>2005</v>
      </c>
      <c r="H3660" t="s">
        <v>81778</v>
      </c>
      <c r="I3660" t="s">
        <v>81779</v>
      </c>
      <c r="J3660" t="s">
        <v>81780</v>
      </c>
      <c r="K3660" t="s">
        <v>81777</v>
      </c>
      <c r="L3660" t="s">
        <v>81778</v>
      </c>
      <c r="M3660" t="s">
        <v>81779</v>
      </c>
      <c r="N3660" t="s">
        <v>81780</v>
      </c>
      <c r="O3660" t="s">
        <v>81777</v>
      </c>
      <c r="P3660" t="s">
        <v>81778</v>
      </c>
      <c r="R3660">
        <v>1527</v>
      </c>
      <c r="S3660">
        <v>1366</v>
      </c>
      <c r="T3660">
        <v>1402</v>
      </c>
      <c r="U3660">
        <v>1644</v>
      </c>
      <c r="V3660">
        <v>1464</v>
      </c>
      <c r="W3660">
        <v>1545</v>
      </c>
      <c r="X3660">
        <v>1566</v>
      </c>
      <c r="Y3660">
        <v>1830</v>
      </c>
      <c r="Z3660">
        <v>1485</v>
      </c>
    </row>
    <row r="3661" spans="1:26">
      <c r="A3661" t="s">
        <v>81502</v>
      </c>
      <c r="B3661" s="41">
        <v>41918</v>
      </c>
      <c r="C3661" s="41"/>
      <c r="D3661">
        <v>2013</v>
      </c>
      <c r="E3661">
        <v>2014</v>
      </c>
      <c r="F3661">
        <v>2015</v>
      </c>
      <c r="H3661" t="s">
        <v>81780</v>
      </c>
      <c r="I3661" t="s">
        <v>81777</v>
      </c>
      <c r="J3661" t="s">
        <v>81778</v>
      </c>
      <c r="K3661" t="s">
        <v>81779</v>
      </c>
      <c r="L3661" t="s">
        <v>81780</v>
      </c>
      <c r="M3661" t="s">
        <v>81777</v>
      </c>
      <c r="N3661" t="s">
        <v>81778</v>
      </c>
      <c r="O3661" t="s">
        <v>81779</v>
      </c>
      <c r="P3661" t="s">
        <v>81780</v>
      </c>
      <c r="R3661">
        <v>938</v>
      </c>
      <c r="S3661">
        <v>1022</v>
      </c>
      <c r="T3661">
        <v>912</v>
      </c>
      <c r="U3661">
        <v>816</v>
      </c>
      <c r="V3661">
        <v>983</v>
      </c>
      <c r="W3661">
        <v>913</v>
      </c>
      <c r="X3661">
        <v>892</v>
      </c>
      <c r="Y3661">
        <v>836</v>
      </c>
      <c r="Z3661">
        <v>979</v>
      </c>
    </row>
    <row r="3662" spans="1:26">
      <c r="A3662" t="s">
        <v>81503</v>
      </c>
      <c r="B3662" s="41">
        <v>39857</v>
      </c>
      <c r="C3662" s="41"/>
      <c r="D3662">
        <v>2008</v>
      </c>
      <c r="E3662">
        <v>2009</v>
      </c>
      <c r="F3662">
        <v>2010</v>
      </c>
      <c r="H3662" t="s">
        <v>81777</v>
      </c>
      <c r="I3662" t="s">
        <v>81778</v>
      </c>
      <c r="J3662" t="s">
        <v>81779</v>
      </c>
      <c r="K3662" t="s">
        <v>81780</v>
      </c>
      <c r="L3662" t="s">
        <v>81777</v>
      </c>
      <c r="M3662" t="s">
        <v>81778</v>
      </c>
      <c r="N3662" t="s">
        <v>81779</v>
      </c>
      <c r="O3662" t="s">
        <v>81780</v>
      </c>
      <c r="P3662" t="s">
        <v>81777</v>
      </c>
      <c r="R3662">
        <v>1268</v>
      </c>
      <c r="S3662">
        <v>1296</v>
      </c>
      <c r="T3662">
        <v>1314</v>
      </c>
      <c r="U3662">
        <v>1602</v>
      </c>
      <c r="V3662">
        <v>1191</v>
      </c>
      <c r="W3662">
        <v>1193</v>
      </c>
      <c r="X3662">
        <v>1148</v>
      </c>
      <c r="Y3662">
        <v>1533</v>
      </c>
      <c r="Z3662">
        <v>1518</v>
      </c>
    </row>
    <row r="3663" spans="1:26">
      <c r="A3663" t="s">
        <v>81503</v>
      </c>
      <c r="B3663" s="41">
        <v>37462</v>
      </c>
      <c r="C3663" s="41"/>
      <c r="D3663">
        <v>2001</v>
      </c>
      <c r="E3663">
        <v>2002</v>
      </c>
      <c r="F3663">
        <v>2003</v>
      </c>
      <c r="H3663" t="s">
        <v>81779</v>
      </c>
      <c r="I3663" t="s">
        <v>81780</v>
      </c>
      <c r="J3663" t="s">
        <v>81777</v>
      </c>
      <c r="K3663" t="s">
        <v>81778</v>
      </c>
      <c r="L3663" t="s">
        <v>81779</v>
      </c>
      <c r="M3663" t="s">
        <v>81780</v>
      </c>
      <c r="N3663" t="s">
        <v>81777</v>
      </c>
      <c r="O3663" t="s">
        <v>81778</v>
      </c>
      <c r="P3663" t="s">
        <v>81779</v>
      </c>
      <c r="R3663">
        <v>1684</v>
      </c>
      <c r="S3663">
        <v>1497</v>
      </c>
      <c r="T3663">
        <v>1440</v>
      </c>
      <c r="U3663">
        <v>1882</v>
      </c>
      <c r="V3663">
        <v>1663</v>
      </c>
      <c r="W3663">
        <v>1755</v>
      </c>
      <c r="X3663">
        <v>1838</v>
      </c>
      <c r="Y3663">
        <v>1687</v>
      </c>
      <c r="Z3663">
        <v>1957</v>
      </c>
    </row>
    <row r="3664" spans="1:26">
      <c r="A3664" t="s">
        <v>81503</v>
      </c>
      <c r="B3664" s="41">
        <v>39217</v>
      </c>
      <c r="C3664" s="41"/>
      <c r="D3664">
        <v>2006</v>
      </c>
      <c r="E3664">
        <v>2007</v>
      </c>
      <c r="F3664">
        <v>2008</v>
      </c>
      <c r="H3664" t="s">
        <v>81778</v>
      </c>
      <c r="I3664" t="s">
        <v>81779</v>
      </c>
      <c r="J3664" t="s">
        <v>81780</v>
      </c>
      <c r="K3664" t="s">
        <v>81777</v>
      </c>
      <c r="L3664" t="s">
        <v>81778</v>
      </c>
      <c r="M3664" t="s">
        <v>81779</v>
      </c>
      <c r="N3664" t="s">
        <v>81780</v>
      </c>
      <c r="O3664" t="s">
        <v>81777</v>
      </c>
      <c r="P3664" t="s">
        <v>81778</v>
      </c>
      <c r="R3664">
        <v>1370</v>
      </c>
      <c r="S3664">
        <v>1354</v>
      </c>
      <c r="T3664">
        <v>1441</v>
      </c>
      <c r="U3664">
        <v>1391</v>
      </c>
      <c r="V3664">
        <v>1308</v>
      </c>
      <c r="W3664">
        <v>1419</v>
      </c>
      <c r="X3664">
        <v>1475</v>
      </c>
      <c r="Y3664">
        <v>1268</v>
      </c>
      <c r="Z3664">
        <v>1296</v>
      </c>
    </row>
    <row r="3665" spans="1:26">
      <c r="A3665" t="s">
        <v>81503</v>
      </c>
      <c r="B3665" s="41">
        <v>39233</v>
      </c>
      <c r="C3665" s="41"/>
      <c r="D3665">
        <v>2006</v>
      </c>
      <c r="E3665">
        <v>2007</v>
      </c>
      <c r="F3665">
        <v>2008</v>
      </c>
      <c r="H3665" t="s">
        <v>81778</v>
      </c>
      <c r="I3665" t="s">
        <v>81779</v>
      </c>
      <c r="J3665" t="s">
        <v>81780</v>
      </c>
      <c r="K3665" t="s">
        <v>81777</v>
      </c>
      <c r="L3665" t="s">
        <v>81778</v>
      </c>
      <c r="M3665" t="s">
        <v>81779</v>
      </c>
      <c r="N3665" t="s">
        <v>81780</v>
      </c>
      <c r="O3665" t="s">
        <v>81777</v>
      </c>
      <c r="P3665" t="s">
        <v>81778</v>
      </c>
      <c r="R3665">
        <v>1370</v>
      </c>
      <c r="S3665">
        <v>1354</v>
      </c>
      <c r="T3665">
        <v>1441</v>
      </c>
      <c r="U3665">
        <v>1391</v>
      </c>
      <c r="V3665">
        <v>1308</v>
      </c>
      <c r="W3665">
        <v>1419</v>
      </c>
      <c r="X3665">
        <v>1475</v>
      </c>
      <c r="Y3665">
        <v>1268</v>
      </c>
      <c r="Z3665">
        <v>1296</v>
      </c>
    </row>
    <row r="3666" spans="1:26">
      <c r="A3666" t="s">
        <v>81494</v>
      </c>
      <c r="B3666" s="41">
        <v>38685</v>
      </c>
      <c r="C3666" s="41"/>
      <c r="D3666">
        <v>2004</v>
      </c>
      <c r="E3666">
        <v>2005</v>
      </c>
      <c r="F3666">
        <v>2006</v>
      </c>
      <c r="H3666" t="s">
        <v>81780</v>
      </c>
      <c r="I3666" t="s">
        <v>81777</v>
      </c>
      <c r="J3666" t="s">
        <v>81778</v>
      </c>
      <c r="K3666" t="s">
        <v>81779</v>
      </c>
      <c r="L3666" t="s">
        <v>81780</v>
      </c>
      <c r="M3666" t="s">
        <v>81777</v>
      </c>
      <c r="N3666" t="s">
        <v>81778</v>
      </c>
      <c r="O3666" t="s">
        <v>81779</v>
      </c>
      <c r="P3666" t="s">
        <v>81780</v>
      </c>
      <c r="R3666">
        <v>765</v>
      </c>
      <c r="S3666">
        <v>895</v>
      </c>
      <c r="T3666">
        <v>842</v>
      </c>
      <c r="U3666">
        <v>660</v>
      </c>
      <c r="V3666">
        <v>784</v>
      </c>
      <c r="W3666">
        <v>581</v>
      </c>
      <c r="X3666">
        <v>639</v>
      </c>
      <c r="Y3666">
        <v>613</v>
      </c>
      <c r="Z3666">
        <v>617</v>
      </c>
    </row>
    <row r="3667" spans="1:26">
      <c r="A3667" t="s">
        <v>81494</v>
      </c>
      <c r="B3667" s="41">
        <v>38685</v>
      </c>
      <c r="C3667" s="41"/>
      <c r="D3667">
        <v>2004</v>
      </c>
      <c r="E3667">
        <v>2005</v>
      </c>
      <c r="F3667">
        <v>2006</v>
      </c>
      <c r="H3667" t="s">
        <v>81780</v>
      </c>
      <c r="I3667" t="s">
        <v>81777</v>
      </c>
      <c r="J3667" t="s">
        <v>81778</v>
      </c>
      <c r="K3667" t="s">
        <v>81779</v>
      </c>
      <c r="L3667" t="s">
        <v>81780</v>
      </c>
      <c r="M3667" t="s">
        <v>81777</v>
      </c>
      <c r="N3667" t="s">
        <v>81778</v>
      </c>
      <c r="O3667" t="s">
        <v>81779</v>
      </c>
      <c r="P3667" t="s">
        <v>81780</v>
      </c>
      <c r="R3667">
        <v>765</v>
      </c>
      <c r="S3667">
        <v>895</v>
      </c>
      <c r="T3667">
        <v>842</v>
      </c>
      <c r="U3667">
        <v>660</v>
      </c>
      <c r="V3667">
        <v>784</v>
      </c>
      <c r="W3667">
        <v>581</v>
      </c>
      <c r="X3667">
        <v>639</v>
      </c>
      <c r="Y3667">
        <v>613</v>
      </c>
      <c r="Z3667">
        <v>617</v>
      </c>
    </row>
    <row r="3668" spans="1:26">
      <c r="A3668" t="s">
        <v>81494</v>
      </c>
      <c r="B3668" s="41">
        <v>37253</v>
      </c>
      <c r="C3668" s="41"/>
      <c r="D3668">
        <v>2000</v>
      </c>
      <c r="E3668">
        <v>2001</v>
      </c>
      <c r="F3668">
        <v>2002</v>
      </c>
      <c r="H3668" t="s">
        <v>81780</v>
      </c>
      <c r="I3668" t="s">
        <v>81777</v>
      </c>
      <c r="J3668" t="s">
        <v>81778</v>
      </c>
      <c r="K3668" t="s">
        <v>81779</v>
      </c>
      <c r="L3668" t="s">
        <v>81780</v>
      </c>
      <c r="M3668" t="s">
        <v>81777</v>
      </c>
      <c r="N3668" t="s">
        <v>81778</v>
      </c>
      <c r="O3668" t="s">
        <v>81779</v>
      </c>
      <c r="P3668" t="s">
        <v>81780</v>
      </c>
      <c r="R3668">
        <v>619</v>
      </c>
      <c r="S3668">
        <v>493</v>
      </c>
      <c r="T3668">
        <v>673</v>
      </c>
      <c r="U3668">
        <v>692</v>
      </c>
      <c r="V3668">
        <v>651</v>
      </c>
      <c r="W3668">
        <v>561</v>
      </c>
      <c r="X3668">
        <v>583</v>
      </c>
      <c r="Y3668">
        <v>587</v>
      </c>
      <c r="Z3668">
        <v>555</v>
      </c>
    </row>
    <row r="3669" spans="1:26">
      <c r="A3669" t="s">
        <v>81495</v>
      </c>
      <c r="B3669" s="41">
        <v>41397</v>
      </c>
      <c r="C3669" s="41"/>
      <c r="D3669">
        <v>2012</v>
      </c>
      <c r="E3669">
        <v>2013</v>
      </c>
      <c r="F3669">
        <v>2014</v>
      </c>
      <c r="H3669" t="s">
        <v>81778</v>
      </c>
      <c r="I3669" t="s">
        <v>81779</v>
      </c>
      <c r="J3669" t="s">
        <v>81780</v>
      </c>
      <c r="K3669" t="s">
        <v>81777</v>
      </c>
      <c r="L3669" t="s">
        <v>81778</v>
      </c>
      <c r="M3669" t="s">
        <v>81779</v>
      </c>
      <c r="N3669" t="s">
        <v>81780</v>
      </c>
      <c r="O3669" t="s">
        <v>81777</v>
      </c>
      <c r="P3669" t="s">
        <v>81778</v>
      </c>
      <c r="R3669">
        <v>2953</v>
      </c>
      <c r="S3669">
        <v>2989</v>
      </c>
      <c r="T3669">
        <v>3401</v>
      </c>
      <c r="U3669">
        <v>3357</v>
      </c>
      <c r="V3669">
        <v>2863</v>
      </c>
      <c r="W3669">
        <v>3073</v>
      </c>
      <c r="X3669">
        <v>3317</v>
      </c>
      <c r="Y3669">
        <v>3147</v>
      </c>
      <c r="Z3669">
        <v>2989</v>
      </c>
    </row>
    <row r="3670" spans="1:26">
      <c r="A3670" t="s">
        <v>81495</v>
      </c>
      <c r="B3670" s="41">
        <v>41687</v>
      </c>
      <c r="C3670" s="41"/>
      <c r="D3670">
        <v>2013</v>
      </c>
      <c r="E3670">
        <v>2014</v>
      </c>
      <c r="F3670">
        <v>2015</v>
      </c>
      <c r="H3670" t="s">
        <v>81777</v>
      </c>
      <c r="I3670" t="s">
        <v>81778</v>
      </c>
      <c r="J3670" t="s">
        <v>81779</v>
      </c>
      <c r="K3670" t="s">
        <v>81780</v>
      </c>
      <c r="L3670" t="s">
        <v>81777</v>
      </c>
      <c r="M3670" t="s">
        <v>81778</v>
      </c>
      <c r="N3670" t="s">
        <v>81779</v>
      </c>
      <c r="O3670" t="s">
        <v>81780</v>
      </c>
      <c r="P3670" t="s">
        <v>81777</v>
      </c>
      <c r="R3670">
        <v>3357</v>
      </c>
      <c r="S3670">
        <v>2863</v>
      </c>
      <c r="T3670">
        <v>3073</v>
      </c>
      <c r="U3670">
        <v>3317</v>
      </c>
      <c r="V3670">
        <v>3147</v>
      </c>
      <c r="W3670">
        <v>2989</v>
      </c>
      <c r="X3670">
        <v>3425</v>
      </c>
      <c r="Y3670">
        <v>3269</v>
      </c>
      <c r="Z3670">
        <v>3287</v>
      </c>
    </row>
    <row r="3671" spans="1:26">
      <c r="A3671" t="s">
        <v>81496</v>
      </c>
      <c r="B3671" s="41">
        <v>37846</v>
      </c>
      <c r="C3671" s="41"/>
      <c r="D3671">
        <v>2002</v>
      </c>
      <c r="E3671">
        <v>2003</v>
      </c>
      <c r="F3671">
        <v>2004</v>
      </c>
      <c r="H3671" t="s">
        <v>81779</v>
      </c>
      <c r="I3671" t="s">
        <v>81780</v>
      </c>
      <c r="J3671" t="s">
        <v>81777</v>
      </c>
      <c r="K3671" t="s">
        <v>81778</v>
      </c>
      <c r="L3671" t="s">
        <v>81779</v>
      </c>
      <c r="M3671" t="s">
        <v>81780</v>
      </c>
      <c r="N3671" t="s">
        <v>81777</v>
      </c>
      <c r="O3671" t="s">
        <v>81778</v>
      </c>
      <c r="P3671" t="s">
        <v>81779</v>
      </c>
      <c r="R3671">
        <v>7925</v>
      </c>
      <c r="S3671">
        <v>7773</v>
      </c>
      <c r="T3671">
        <v>7100</v>
      </c>
      <c r="U3671">
        <v>7221</v>
      </c>
      <c r="V3671">
        <v>7326</v>
      </c>
      <c r="W3671">
        <v>6802</v>
      </c>
      <c r="X3671">
        <v>5562</v>
      </c>
      <c r="Y3671">
        <v>5321</v>
      </c>
      <c r="Z3671">
        <v>5534</v>
      </c>
    </row>
    <row r="3672" spans="1:26">
      <c r="A3672" t="s">
        <v>81496</v>
      </c>
      <c r="B3672" s="41">
        <v>39595</v>
      </c>
      <c r="C3672" s="41"/>
      <c r="D3672">
        <v>2007</v>
      </c>
      <c r="E3672">
        <v>2008</v>
      </c>
      <c r="F3672">
        <v>2009</v>
      </c>
      <c r="H3672" t="s">
        <v>81778</v>
      </c>
      <c r="I3672" t="s">
        <v>81779</v>
      </c>
      <c r="J3672" t="s">
        <v>81780</v>
      </c>
      <c r="K3672" t="s">
        <v>81777</v>
      </c>
      <c r="L3672" t="s">
        <v>81778</v>
      </c>
      <c r="M3672" t="s">
        <v>81779</v>
      </c>
      <c r="N3672" t="s">
        <v>81780</v>
      </c>
      <c r="O3672" t="s">
        <v>81777</v>
      </c>
      <c r="P3672" t="s">
        <v>81778</v>
      </c>
      <c r="R3672">
        <v>3165</v>
      </c>
      <c r="S3672">
        <v>2977</v>
      </c>
      <c r="T3672">
        <v>3391</v>
      </c>
      <c r="U3672">
        <v>3574</v>
      </c>
      <c r="V3672">
        <v>3148</v>
      </c>
      <c r="W3672">
        <v>3159</v>
      </c>
      <c r="X3672">
        <v>3418</v>
      </c>
      <c r="Y3672">
        <v>3138</v>
      </c>
      <c r="Z3672">
        <v>3193</v>
      </c>
    </row>
    <row r="3673" spans="1:26">
      <c r="A3673" t="s">
        <v>81496</v>
      </c>
      <c r="B3673" s="41">
        <v>40676</v>
      </c>
      <c r="C3673" s="41"/>
      <c r="D3673">
        <v>2010</v>
      </c>
      <c r="E3673">
        <v>2011</v>
      </c>
      <c r="F3673">
        <v>2012</v>
      </c>
      <c r="H3673" t="s">
        <v>81778</v>
      </c>
      <c r="I3673" t="s">
        <v>81779</v>
      </c>
      <c r="J3673" t="s">
        <v>81780</v>
      </c>
      <c r="K3673" t="s">
        <v>81777</v>
      </c>
      <c r="L3673" t="s">
        <v>81778</v>
      </c>
      <c r="M3673" t="s">
        <v>81779</v>
      </c>
      <c r="N3673" t="s">
        <v>81780</v>
      </c>
      <c r="O3673" t="s">
        <v>81777</v>
      </c>
      <c r="P3673" t="s">
        <v>81778</v>
      </c>
      <c r="R3673">
        <v>3273</v>
      </c>
      <c r="S3673">
        <v>3434</v>
      </c>
      <c r="T3673">
        <v>3882</v>
      </c>
      <c r="U3673">
        <v>3848</v>
      </c>
      <c r="V3673">
        <v>3443</v>
      </c>
      <c r="W3673">
        <v>3676</v>
      </c>
      <c r="X3673">
        <v>4185</v>
      </c>
      <c r="Y3673">
        <v>4135</v>
      </c>
      <c r="Z3673">
        <v>4120</v>
      </c>
    </row>
    <row r="3674" spans="1:26">
      <c r="A3674" t="s">
        <v>81496</v>
      </c>
      <c r="B3674" s="41">
        <v>38658</v>
      </c>
      <c r="C3674" s="41"/>
      <c r="D3674">
        <v>2004</v>
      </c>
      <c r="E3674">
        <v>2005</v>
      </c>
      <c r="F3674">
        <v>2006</v>
      </c>
      <c r="H3674" t="s">
        <v>81780</v>
      </c>
      <c r="I3674" t="s">
        <v>81777</v>
      </c>
      <c r="J3674" t="s">
        <v>81778</v>
      </c>
      <c r="K3674" t="s">
        <v>81779</v>
      </c>
      <c r="L3674" t="s">
        <v>81780</v>
      </c>
      <c r="M3674" t="s">
        <v>81777</v>
      </c>
      <c r="N3674" t="s">
        <v>81778</v>
      </c>
      <c r="O3674" t="s">
        <v>81779</v>
      </c>
      <c r="P3674" t="s">
        <v>81780</v>
      </c>
      <c r="R3674">
        <v>5397</v>
      </c>
      <c r="S3674">
        <v>5703</v>
      </c>
      <c r="T3674">
        <v>4872</v>
      </c>
      <c r="U3674">
        <v>3710</v>
      </c>
      <c r="V3674">
        <v>3834</v>
      </c>
      <c r="W3674">
        <v>3644</v>
      </c>
      <c r="X3674">
        <v>3381</v>
      </c>
      <c r="Y3674">
        <v>3274</v>
      </c>
      <c r="Z3674">
        <v>3626</v>
      </c>
    </row>
    <row r="3675" spans="1:26">
      <c r="A3675" t="s">
        <v>81496</v>
      </c>
      <c r="B3675" s="41">
        <v>39710</v>
      </c>
      <c r="C3675" s="41"/>
      <c r="D3675">
        <v>2007</v>
      </c>
      <c r="E3675">
        <v>2008</v>
      </c>
      <c r="F3675">
        <v>2009</v>
      </c>
      <c r="H3675" t="s">
        <v>81779</v>
      </c>
      <c r="I3675" t="s">
        <v>81780</v>
      </c>
      <c r="J3675" t="s">
        <v>81777</v>
      </c>
      <c r="K3675" t="s">
        <v>81778</v>
      </c>
      <c r="L3675" t="s">
        <v>81779</v>
      </c>
      <c r="M3675" t="s">
        <v>81780</v>
      </c>
      <c r="N3675" t="s">
        <v>81777</v>
      </c>
      <c r="O3675" t="s">
        <v>81778</v>
      </c>
      <c r="P3675" t="s">
        <v>81779</v>
      </c>
      <c r="R3675">
        <v>2977</v>
      </c>
      <c r="S3675">
        <v>3391</v>
      </c>
      <c r="T3675">
        <v>3574</v>
      </c>
      <c r="U3675">
        <v>3148</v>
      </c>
      <c r="V3675">
        <v>3159</v>
      </c>
      <c r="W3675">
        <v>3418</v>
      </c>
      <c r="X3675">
        <v>3138</v>
      </c>
      <c r="Y3675">
        <v>3193</v>
      </c>
      <c r="Z3675">
        <v>2957</v>
      </c>
    </row>
    <row r="3676" spans="1:26">
      <c r="A3676" t="s">
        <v>81496</v>
      </c>
      <c r="B3676" s="41">
        <v>42096</v>
      </c>
      <c r="C3676" s="41"/>
      <c r="D3676">
        <v>2014</v>
      </c>
      <c r="E3676">
        <v>2015</v>
      </c>
      <c r="F3676">
        <v>2016</v>
      </c>
      <c r="H3676" t="s">
        <v>81778</v>
      </c>
      <c r="I3676" t="s">
        <v>81779</v>
      </c>
      <c r="J3676" t="s">
        <v>81780</v>
      </c>
      <c r="K3676" t="s">
        <v>81777</v>
      </c>
      <c r="L3676" t="s">
        <v>81778</v>
      </c>
      <c r="M3676" t="s">
        <v>81779</v>
      </c>
      <c r="N3676" t="s">
        <v>81780</v>
      </c>
      <c r="O3676" t="s">
        <v>81777</v>
      </c>
      <c r="P3676" t="s">
        <v>81778</v>
      </c>
      <c r="R3676">
        <v>3887</v>
      </c>
      <c r="S3676">
        <v>4172</v>
      </c>
      <c r="T3676">
        <v>4128</v>
      </c>
      <c r="U3676">
        <v>3944</v>
      </c>
      <c r="V3676">
        <v>4443</v>
      </c>
      <c r="W3676">
        <v>4230</v>
      </c>
      <c r="X3676">
        <v>4455</v>
      </c>
      <c r="Y3676">
        <v>3957</v>
      </c>
      <c r="Z3676">
        <v>3959</v>
      </c>
    </row>
    <row r="3677" spans="1:26">
      <c r="A3677" t="s">
        <v>81496</v>
      </c>
      <c r="B3677" s="41">
        <v>41841</v>
      </c>
      <c r="C3677" s="41"/>
      <c r="D3677">
        <v>2013</v>
      </c>
      <c r="E3677">
        <v>2014</v>
      </c>
      <c r="F3677">
        <v>2015</v>
      </c>
      <c r="H3677" t="s">
        <v>81779</v>
      </c>
      <c r="I3677" t="s">
        <v>81780</v>
      </c>
      <c r="J3677" t="s">
        <v>81777</v>
      </c>
      <c r="K3677" t="s">
        <v>81778</v>
      </c>
      <c r="L3677" t="s">
        <v>81779</v>
      </c>
      <c r="M3677" t="s">
        <v>81780</v>
      </c>
      <c r="N3677" t="s">
        <v>81777</v>
      </c>
      <c r="O3677" t="s">
        <v>81778</v>
      </c>
      <c r="P3677" t="s">
        <v>81779</v>
      </c>
      <c r="R3677">
        <v>4355</v>
      </c>
      <c r="S3677">
        <v>4197</v>
      </c>
      <c r="T3677">
        <v>4051</v>
      </c>
      <c r="U3677">
        <v>3887</v>
      </c>
      <c r="V3677">
        <v>4172</v>
      </c>
      <c r="W3677">
        <v>4128</v>
      </c>
      <c r="X3677">
        <v>3944</v>
      </c>
      <c r="Y3677">
        <v>4443</v>
      </c>
      <c r="Z3677">
        <v>4230</v>
      </c>
    </row>
    <row r="3678" spans="1:26">
      <c r="A3678" t="s">
        <v>81496</v>
      </c>
      <c r="B3678" s="41">
        <v>41844</v>
      </c>
      <c r="C3678" s="41"/>
      <c r="D3678">
        <v>2013</v>
      </c>
      <c r="E3678">
        <v>2014</v>
      </c>
      <c r="F3678">
        <v>2015</v>
      </c>
      <c r="H3678" t="s">
        <v>81779</v>
      </c>
      <c r="I3678" t="s">
        <v>81780</v>
      </c>
      <c r="J3678" t="s">
        <v>81777</v>
      </c>
      <c r="K3678" t="s">
        <v>81778</v>
      </c>
      <c r="L3678" t="s">
        <v>81779</v>
      </c>
      <c r="M3678" t="s">
        <v>81780</v>
      </c>
      <c r="N3678" t="s">
        <v>81777</v>
      </c>
      <c r="O3678" t="s">
        <v>81778</v>
      </c>
      <c r="P3678" t="s">
        <v>81779</v>
      </c>
      <c r="R3678">
        <v>4355</v>
      </c>
      <c r="S3678">
        <v>4197</v>
      </c>
      <c r="T3678">
        <v>4051</v>
      </c>
      <c r="U3678">
        <v>3887</v>
      </c>
      <c r="V3678">
        <v>4172</v>
      </c>
      <c r="W3678">
        <v>4128</v>
      </c>
      <c r="X3678">
        <v>3944</v>
      </c>
      <c r="Y3678">
        <v>4443</v>
      </c>
      <c r="Z3678">
        <v>4230</v>
      </c>
    </row>
    <row r="3679" spans="1:26">
      <c r="A3679" t="s">
        <v>81497</v>
      </c>
      <c r="B3679" s="41">
        <v>40861</v>
      </c>
      <c r="C3679" s="41"/>
      <c r="D3679">
        <v>2010</v>
      </c>
      <c r="E3679">
        <v>2011</v>
      </c>
      <c r="F3679">
        <v>2012</v>
      </c>
      <c r="H3679" t="s">
        <v>81780</v>
      </c>
      <c r="I3679" t="s">
        <v>81777</v>
      </c>
      <c r="J3679" t="s">
        <v>81778</v>
      </c>
      <c r="K3679" t="s">
        <v>81779</v>
      </c>
      <c r="L3679" t="s">
        <v>81780</v>
      </c>
      <c r="M3679" t="s">
        <v>81777</v>
      </c>
      <c r="N3679" t="s">
        <v>81778</v>
      </c>
      <c r="O3679" t="s">
        <v>81779</v>
      </c>
      <c r="P3679" t="s">
        <v>81780</v>
      </c>
      <c r="R3679">
        <v>1668</v>
      </c>
      <c r="S3679">
        <v>1442</v>
      </c>
      <c r="T3679">
        <v>1606</v>
      </c>
      <c r="U3679">
        <v>1909</v>
      </c>
      <c r="V3679">
        <v>1699</v>
      </c>
      <c r="W3679">
        <v>1853</v>
      </c>
      <c r="X3679">
        <v>1429</v>
      </c>
      <c r="Y3679">
        <v>1707</v>
      </c>
      <c r="Z3679">
        <v>1648</v>
      </c>
    </row>
    <row r="3680" spans="1:26">
      <c r="A3680" t="s">
        <v>81497</v>
      </c>
      <c r="B3680" s="41">
        <v>40861</v>
      </c>
      <c r="C3680" s="41"/>
      <c r="D3680">
        <v>2010</v>
      </c>
      <c r="E3680">
        <v>2011</v>
      </c>
      <c r="F3680">
        <v>2012</v>
      </c>
      <c r="H3680" t="s">
        <v>81780</v>
      </c>
      <c r="I3680" t="s">
        <v>81777</v>
      </c>
      <c r="J3680" t="s">
        <v>81778</v>
      </c>
      <c r="K3680" t="s">
        <v>81779</v>
      </c>
      <c r="L3680" t="s">
        <v>81780</v>
      </c>
      <c r="M3680" t="s">
        <v>81777</v>
      </c>
      <c r="N3680" t="s">
        <v>81778</v>
      </c>
      <c r="O3680" t="s">
        <v>81779</v>
      </c>
      <c r="P3680" t="s">
        <v>81780</v>
      </c>
      <c r="R3680">
        <v>1668</v>
      </c>
      <c r="S3680">
        <v>1442</v>
      </c>
      <c r="T3680">
        <v>1606</v>
      </c>
      <c r="U3680">
        <v>1909</v>
      </c>
      <c r="V3680">
        <v>1699</v>
      </c>
      <c r="W3680">
        <v>1853</v>
      </c>
      <c r="X3680">
        <v>1429</v>
      </c>
      <c r="Y3680">
        <v>1707</v>
      </c>
      <c r="Z3680">
        <v>1648</v>
      </c>
    </row>
    <row r="3681" spans="1:26">
      <c r="A3681" t="s">
        <v>81497</v>
      </c>
      <c r="B3681" s="41">
        <v>38757</v>
      </c>
      <c r="C3681" s="41"/>
      <c r="D3681">
        <v>2005</v>
      </c>
      <c r="E3681">
        <v>2006</v>
      </c>
      <c r="F3681">
        <v>2007</v>
      </c>
      <c r="H3681" t="s">
        <v>81777</v>
      </c>
      <c r="I3681" t="s">
        <v>81778</v>
      </c>
      <c r="J3681" t="s">
        <v>81779</v>
      </c>
      <c r="K3681" t="s">
        <v>81780</v>
      </c>
      <c r="L3681" t="s">
        <v>81777</v>
      </c>
      <c r="M3681" t="s">
        <v>81778</v>
      </c>
      <c r="N3681" t="s">
        <v>81779</v>
      </c>
      <c r="O3681" t="s">
        <v>81780</v>
      </c>
      <c r="P3681" t="s">
        <v>81777</v>
      </c>
      <c r="R3681">
        <v>2036</v>
      </c>
      <c r="S3681">
        <v>1707</v>
      </c>
      <c r="T3681">
        <v>1608</v>
      </c>
      <c r="U3681">
        <v>1479</v>
      </c>
      <c r="V3681">
        <v>1585</v>
      </c>
      <c r="W3681">
        <v>1311</v>
      </c>
      <c r="X3681">
        <v>1520</v>
      </c>
      <c r="Y3681">
        <v>1513</v>
      </c>
      <c r="Z3681">
        <v>1402</v>
      </c>
    </row>
    <row r="3682" spans="1:26">
      <c r="A3682" t="s">
        <v>81497</v>
      </c>
      <c r="B3682" s="41">
        <v>42247</v>
      </c>
      <c r="C3682" s="41"/>
      <c r="D3682">
        <v>2014</v>
      </c>
      <c r="E3682">
        <v>2015</v>
      </c>
      <c r="F3682">
        <v>2016</v>
      </c>
      <c r="H3682" t="s">
        <v>81779</v>
      </c>
      <c r="I3682" t="s">
        <v>81780</v>
      </c>
      <c r="J3682" t="s">
        <v>81777</v>
      </c>
      <c r="K3682" t="s">
        <v>81778</v>
      </c>
      <c r="L3682" t="s">
        <v>81779</v>
      </c>
      <c r="M3682" t="s">
        <v>81780</v>
      </c>
      <c r="N3682" t="s">
        <v>81777</v>
      </c>
      <c r="O3682" t="s">
        <v>81778</v>
      </c>
      <c r="P3682" t="s">
        <v>81779</v>
      </c>
      <c r="R3682">
        <v>1808</v>
      </c>
      <c r="S3682">
        <v>1761</v>
      </c>
      <c r="T3682">
        <v>1648</v>
      </c>
      <c r="U3682">
        <v>1558</v>
      </c>
      <c r="V3682">
        <v>1668</v>
      </c>
      <c r="W3682">
        <v>1830</v>
      </c>
      <c r="X3682">
        <v>1644</v>
      </c>
      <c r="Y3682">
        <v>1610</v>
      </c>
      <c r="Z3682">
        <v>1188</v>
      </c>
    </row>
    <row r="3683" spans="1:26">
      <c r="A3683" t="s">
        <v>81498</v>
      </c>
      <c r="B3683" s="41">
        <v>40175</v>
      </c>
      <c r="C3683" s="41"/>
      <c r="D3683">
        <v>2008</v>
      </c>
      <c r="E3683">
        <v>2009</v>
      </c>
      <c r="F3683">
        <v>2010</v>
      </c>
      <c r="H3683" t="s">
        <v>81780</v>
      </c>
      <c r="I3683" t="s">
        <v>81777</v>
      </c>
      <c r="J3683" t="s">
        <v>81778</v>
      </c>
      <c r="K3683" t="s">
        <v>81779</v>
      </c>
      <c r="L3683" t="s">
        <v>81780</v>
      </c>
      <c r="M3683" t="s">
        <v>81777</v>
      </c>
      <c r="N3683" t="s">
        <v>81778</v>
      </c>
      <c r="O3683" t="s">
        <v>81779</v>
      </c>
      <c r="P3683" t="s">
        <v>81780</v>
      </c>
      <c r="R3683">
        <v>194</v>
      </c>
      <c r="S3683">
        <v>125</v>
      </c>
      <c r="T3683">
        <v>86</v>
      </c>
      <c r="U3683">
        <v>121</v>
      </c>
      <c r="V3683">
        <v>136</v>
      </c>
      <c r="W3683">
        <v>90</v>
      </c>
      <c r="X3683">
        <v>113</v>
      </c>
      <c r="Y3683">
        <v>142</v>
      </c>
      <c r="Z3683">
        <v>193</v>
      </c>
    </row>
    <row r="3684" spans="1:26">
      <c r="A3684" t="s">
        <v>81508</v>
      </c>
      <c r="B3684" s="41">
        <v>42180</v>
      </c>
      <c r="C3684" s="41"/>
      <c r="D3684">
        <v>2014</v>
      </c>
      <c r="E3684">
        <v>2015</v>
      </c>
      <c r="F3684">
        <v>2016</v>
      </c>
      <c r="H3684" t="s">
        <v>81778</v>
      </c>
      <c r="I3684" t="s">
        <v>81779</v>
      </c>
      <c r="J3684" t="s">
        <v>81780</v>
      </c>
      <c r="K3684" t="s">
        <v>81777</v>
      </c>
      <c r="L3684" t="s">
        <v>81778</v>
      </c>
      <c r="M3684" t="s">
        <v>81779</v>
      </c>
      <c r="N3684" t="s">
        <v>81780</v>
      </c>
      <c r="O3684" t="s">
        <v>81777</v>
      </c>
      <c r="P3684" t="s">
        <v>81778</v>
      </c>
      <c r="R3684">
        <v>228</v>
      </c>
      <c r="S3684">
        <v>246</v>
      </c>
      <c r="T3684">
        <v>373</v>
      </c>
      <c r="U3684">
        <v>219</v>
      </c>
      <c r="V3684">
        <v>280</v>
      </c>
      <c r="W3684">
        <v>305</v>
      </c>
      <c r="X3684">
        <v>345</v>
      </c>
      <c r="Y3684">
        <v>258</v>
      </c>
      <c r="Z3684">
        <v>263</v>
      </c>
    </row>
    <row r="3685" spans="1:26">
      <c r="A3685" t="s">
        <v>81508</v>
      </c>
      <c r="B3685" s="41">
        <v>41674</v>
      </c>
      <c r="C3685" s="41"/>
      <c r="D3685">
        <v>2013</v>
      </c>
      <c r="E3685">
        <v>2014</v>
      </c>
      <c r="F3685">
        <v>2015</v>
      </c>
      <c r="H3685" t="s">
        <v>81777</v>
      </c>
      <c r="I3685" t="s">
        <v>81778</v>
      </c>
      <c r="J3685" t="s">
        <v>81779</v>
      </c>
      <c r="K3685" t="s">
        <v>81780</v>
      </c>
      <c r="L3685" t="s">
        <v>81777</v>
      </c>
      <c r="M3685" t="s">
        <v>81778</v>
      </c>
      <c r="N3685" t="s">
        <v>81779</v>
      </c>
      <c r="O3685" t="s">
        <v>81780</v>
      </c>
      <c r="P3685" t="s">
        <v>81777</v>
      </c>
      <c r="R3685">
        <v>217</v>
      </c>
      <c r="S3685">
        <v>214</v>
      </c>
      <c r="T3685">
        <v>178</v>
      </c>
      <c r="U3685">
        <v>243</v>
      </c>
      <c r="V3685">
        <v>187</v>
      </c>
      <c r="W3685">
        <v>228</v>
      </c>
      <c r="X3685">
        <v>246</v>
      </c>
      <c r="Y3685">
        <v>373</v>
      </c>
      <c r="Z3685">
        <v>219</v>
      </c>
    </row>
    <row r="3686" spans="1:26">
      <c r="A3686" t="s">
        <v>81504</v>
      </c>
      <c r="B3686" s="41">
        <v>40003</v>
      </c>
      <c r="C3686" s="41"/>
      <c r="D3686">
        <v>2008</v>
      </c>
      <c r="E3686">
        <v>2009</v>
      </c>
      <c r="F3686">
        <v>2010</v>
      </c>
      <c r="H3686" t="s">
        <v>81779</v>
      </c>
      <c r="I3686" t="s">
        <v>81780</v>
      </c>
      <c r="J3686" t="s">
        <v>81777</v>
      </c>
      <c r="K3686" t="s">
        <v>81778</v>
      </c>
      <c r="L3686" t="s">
        <v>81779</v>
      </c>
      <c r="M3686" t="s">
        <v>81780</v>
      </c>
      <c r="N3686" t="s">
        <v>81777</v>
      </c>
      <c r="O3686" t="s">
        <v>81778</v>
      </c>
      <c r="P3686" t="s">
        <v>81779</v>
      </c>
      <c r="R3686">
        <v>13</v>
      </c>
      <c r="S3686">
        <v>22</v>
      </c>
      <c r="T3686">
        <v>22</v>
      </c>
      <c r="U3686">
        <v>25</v>
      </c>
      <c r="V3686">
        <v>26</v>
      </c>
      <c r="W3686">
        <v>27</v>
      </c>
      <c r="X3686">
        <v>30</v>
      </c>
      <c r="Y3686">
        <v>41</v>
      </c>
      <c r="Z3686">
        <v>27</v>
      </c>
    </row>
    <row r="3687" spans="1:26">
      <c r="A3687" t="s">
        <v>81504</v>
      </c>
      <c r="B3687" s="41">
        <v>40220</v>
      </c>
      <c r="C3687" s="41"/>
      <c r="D3687">
        <v>2009</v>
      </c>
      <c r="E3687">
        <v>2010</v>
      </c>
      <c r="F3687">
        <v>2011</v>
      </c>
      <c r="H3687" t="s">
        <v>81777</v>
      </c>
      <c r="I3687" t="s">
        <v>81778</v>
      </c>
      <c r="J3687" t="s">
        <v>81779</v>
      </c>
      <c r="K3687" t="s">
        <v>81780</v>
      </c>
      <c r="L3687" t="s">
        <v>81777</v>
      </c>
      <c r="M3687" t="s">
        <v>81778</v>
      </c>
      <c r="N3687" t="s">
        <v>81779</v>
      </c>
      <c r="O3687" t="s">
        <v>81780</v>
      </c>
      <c r="P3687" t="s">
        <v>81777</v>
      </c>
      <c r="R3687">
        <v>22</v>
      </c>
      <c r="S3687">
        <v>25</v>
      </c>
      <c r="T3687">
        <v>26</v>
      </c>
      <c r="U3687">
        <v>27</v>
      </c>
      <c r="V3687">
        <v>30</v>
      </c>
      <c r="W3687">
        <v>41</v>
      </c>
      <c r="X3687">
        <v>27</v>
      </c>
      <c r="Y3687">
        <v>36</v>
      </c>
      <c r="Z3687">
        <v>31</v>
      </c>
    </row>
    <row r="3688" spans="1:26">
      <c r="A3688" t="s">
        <v>81504</v>
      </c>
      <c r="B3688" s="41">
        <v>40136</v>
      </c>
      <c r="C3688" s="41"/>
      <c r="D3688">
        <v>2008</v>
      </c>
      <c r="E3688">
        <v>2009</v>
      </c>
      <c r="F3688">
        <v>2010</v>
      </c>
      <c r="H3688" t="s">
        <v>81780</v>
      </c>
      <c r="I3688" t="s">
        <v>81777</v>
      </c>
      <c r="J3688" t="s">
        <v>81778</v>
      </c>
      <c r="K3688" t="s">
        <v>81779</v>
      </c>
      <c r="L3688" t="s">
        <v>81780</v>
      </c>
      <c r="M3688" t="s">
        <v>81777</v>
      </c>
      <c r="N3688" t="s">
        <v>81778</v>
      </c>
      <c r="O3688" t="s">
        <v>81779</v>
      </c>
      <c r="P3688" t="s">
        <v>81780</v>
      </c>
      <c r="R3688">
        <v>22</v>
      </c>
      <c r="S3688">
        <v>22</v>
      </c>
      <c r="T3688">
        <v>25</v>
      </c>
      <c r="U3688">
        <v>26</v>
      </c>
      <c r="V3688">
        <v>27</v>
      </c>
      <c r="W3688">
        <v>30</v>
      </c>
      <c r="X3688">
        <v>41</v>
      </c>
      <c r="Y3688">
        <v>27</v>
      </c>
      <c r="Z3688">
        <v>36</v>
      </c>
    </row>
    <row r="3689" spans="1:26">
      <c r="A3689" t="s">
        <v>81504</v>
      </c>
      <c r="B3689" s="41">
        <v>38125</v>
      </c>
      <c r="C3689" s="41"/>
      <c r="D3689">
        <v>2003</v>
      </c>
      <c r="E3689">
        <v>2004</v>
      </c>
      <c r="F3689">
        <v>2005</v>
      </c>
      <c r="H3689" t="s">
        <v>81778</v>
      </c>
      <c r="I3689" t="s">
        <v>81779</v>
      </c>
      <c r="J3689" t="s">
        <v>81780</v>
      </c>
      <c r="K3689" t="s">
        <v>81777</v>
      </c>
      <c r="L3689" t="s">
        <v>81778</v>
      </c>
      <c r="M3689" t="s">
        <v>81779</v>
      </c>
      <c r="N3689" t="s">
        <v>81780</v>
      </c>
      <c r="O3689" t="s">
        <v>81777</v>
      </c>
      <c r="P3689" t="s">
        <v>81778</v>
      </c>
      <c r="R3689">
        <v>19</v>
      </c>
      <c r="S3689">
        <v>20</v>
      </c>
      <c r="T3689">
        <v>24</v>
      </c>
      <c r="U3689">
        <v>37</v>
      </c>
      <c r="V3689">
        <v>25</v>
      </c>
      <c r="W3689">
        <v>16</v>
      </c>
      <c r="X3689">
        <v>26</v>
      </c>
      <c r="Y3689">
        <v>26</v>
      </c>
      <c r="Z3689">
        <v>22</v>
      </c>
    </row>
    <row r="3690" spans="1:26">
      <c r="A3690" t="s">
        <v>81504</v>
      </c>
      <c r="B3690" s="41">
        <v>37057</v>
      </c>
      <c r="C3690" s="41"/>
      <c r="D3690">
        <v>2000</v>
      </c>
      <c r="E3690">
        <v>2001</v>
      </c>
      <c r="F3690">
        <v>2002</v>
      </c>
      <c r="H3690" t="s">
        <v>81778</v>
      </c>
      <c r="I3690" t="s">
        <v>81779</v>
      </c>
      <c r="J3690" t="s">
        <v>81780</v>
      </c>
      <c r="K3690" t="s">
        <v>81777</v>
      </c>
      <c r="L3690" t="s">
        <v>81778</v>
      </c>
      <c r="M3690" t="s">
        <v>81779</v>
      </c>
      <c r="N3690" t="s">
        <v>81780</v>
      </c>
      <c r="O3690" t="s">
        <v>81777</v>
      </c>
      <c r="P3690" t="s">
        <v>81778</v>
      </c>
      <c r="R3690">
        <v>18</v>
      </c>
      <c r="S3690">
        <v>43</v>
      </c>
      <c r="T3690">
        <v>10</v>
      </c>
      <c r="U3690">
        <v>19</v>
      </c>
      <c r="V3690">
        <v>49</v>
      </c>
      <c r="W3690">
        <v>33</v>
      </c>
      <c r="X3690">
        <v>31</v>
      </c>
      <c r="Y3690">
        <v>30</v>
      </c>
      <c r="Z3690">
        <v>24</v>
      </c>
    </row>
    <row r="3691" spans="1:26">
      <c r="A3691" t="s">
        <v>81504</v>
      </c>
      <c r="B3691" s="41">
        <v>38533</v>
      </c>
      <c r="C3691" s="41"/>
      <c r="D3691">
        <v>2004</v>
      </c>
      <c r="E3691">
        <v>2005</v>
      </c>
      <c r="F3691">
        <v>2006</v>
      </c>
      <c r="H3691" t="s">
        <v>81778</v>
      </c>
      <c r="I3691" t="s">
        <v>81779</v>
      </c>
      <c r="J3691" t="s">
        <v>81780</v>
      </c>
      <c r="K3691" t="s">
        <v>81777</v>
      </c>
      <c r="L3691" t="s">
        <v>81778</v>
      </c>
      <c r="M3691" t="s">
        <v>81779</v>
      </c>
      <c r="N3691" t="s">
        <v>81780</v>
      </c>
      <c r="O3691" t="s">
        <v>81777</v>
      </c>
      <c r="P3691" t="s">
        <v>81778</v>
      </c>
      <c r="R3691">
        <v>25</v>
      </c>
      <c r="S3691">
        <v>16</v>
      </c>
      <c r="T3691">
        <v>26</v>
      </c>
      <c r="U3691">
        <v>26</v>
      </c>
      <c r="V3691">
        <v>22</v>
      </c>
      <c r="W3691">
        <v>19</v>
      </c>
      <c r="X3691">
        <v>23</v>
      </c>
      <c r="Y3691">
        <v>12</v>
      </c>
      <c r="Z3691">
        <v>16</v>
      </c>
    </row>
    <row r="3692" spans="1:26">
      <c r="A3692" t="s">
        <v>81505</v>
      </c>
      <c r="B3692" s="41">
        <v>40795</v>
      </c>
      <c r="C3692" s="41"/>
      <c r="D3692">
        <v>2010</v>
      </c>
      <c r="E3692">
        <v>2011</v>
      </c>
      <c r="F3692">
        <v>2012</v>
      </c>
      <c r="H3692" t="s">
        <v>81779</v>
      </c>
      <c r="I3692" t="s">
        <v>81780</v>
      </c>
      <c r="J3692" t="s">
        <v>81777</v>
      </c>
      <c r="K3692" t="s">
        <v>81778</v>
      </c>
      <c r="L3692" t="s">
        <v>81779</v>
      </c>
      <c r="M3692" t="s">
        <v>81780</v>
      </c>
      <c r="N3692" t="s">
        <v>81777</v>
      </c>
      <c r="O3692" t="s">
        <v>81778</v>
      </c>
      <c r="P3692" t="s">
        <v>81779</v>
      </c>
      <c r="R3692">
        <v>421</v>
      </c>
      <c r="S3692">
        <v>436</v>
      </c>
      <c r="T3692">
        <v>394</v>
      </c>
      <c r="U3692">
        <v>452</v>
      </c>
      <c r="V3692">
        <v>507</v>
      </c>
      <c r="W3692">
        <v>588</v>
      </c>
      <c r="X3692">
        <v>430</v>
      </c>
      <c r="Y3692">
        <v>476</v>
      </c>
      <c r="Z3692">
        <v>464</v>
      </c>
    </row>
    <row r="3693" spans="1:26">
      <c r="A3693" t="s">
        <v>81505</v>
      </c>
      <c r="B3693" s="41">
        <v>40122</v>
      </c>
      <c r="C3693" s="41"/>
      <c r="D3693">
        <v>2008</v>
      </c>
      <c r="E3693">
        <v>2009</v>
      </c>
      <c r="F3693">
        <v>2010</v>
      </c>
      <c r="H3693" t="s">
        <v>81780</v>
      </c>
      <c r="I3693" t="s">
        <v>81777</v>
      </c>
      <c r="J3693" t="s">
        <v>81778</v>
      </c>
      <c r="K3693" t="s">
        <v>81779</v>
      </c>
      <c r="L3693" t="s">
        <v>81780</v>
      </c>
      <c r="M3693" t="s">
        <v>81777</v>
      </c>
      <c r="N3693" t="s">
        <v>81778</v>
      </c>
      <c r="O3693" t="s">
        <v>81779</v>
      </c>
      <c r="P3693" t="s">
        <v>81780</v>
      </c>
      <c r="R3693">
        <v>287</v>
      </c>
      <c r="S3693">
        <v>189</v>
      </c>
      <c r="T3693">
        <v>341</v>
      </c>
      <c r="U3693">
        <v>314</v>
      </c>
      <c r="V3693">
        <v>313</v>
      </c>
      <c r="W3693">
        <v>271</v>
      </c>
      <c r="X3693">
        <v>374</v>
      </c>
      <c r="Y3693">
        <v>421</v>
      </c>
      <c r="Z3693">
        <v>436</v>
      </c>
    </row>
    <row r="3694" spans="1:26">
      <c r="A3694" t="s">
        <v>81505</v>
      </c>
      <c r="B3694" s="41">
        <v>40708</v>
      </c>
      <c r="C3694" s="41"/>
      <c r="D3694">
        <v>2010</v>
      </c>
      <c r="E3694">
        <v>2011</v>
      </c>
      <c r="F3694">
        <v>2012</v>
      </c>
      <c r="H3694" t="s">
        <v>81778</v>
      </c>
      <c r="I3694" t="s">
        <v>81779</v>
      </c>
      <c r="J3694" t="s">
        <v>81780</v>
      </c>
      <c r="K3694" t="s">
        <v>81777</v>
      </c>
      <c r="L3694" t="s">
        <v>81778</v>
      </c>
      <c r="M3694" t="s">
        <v>81779</v>
      </c>
      <c r="N3694" t="s">
        <v>81780</v>
      </c>
      <c r="O3694" t="s">
        <v>81777</v>
      </c>
      <c r="P3694" t="s">
        <v>81778</v>
      </c>
      <c r="R3694">
        <v>374</v>
      </c>
      <c r="S3694">
        <v>421</v>
      </c>
      <c r="T3694">
        <v>436</v>
      </c>
      <c r="U3694">
        <v>394</v>
      </c>
      <c r="V3694">
        <v>452</v>
      </c>
      <c r="W3694">
        <v>507</v>
      </c>
      <c r="X3694">
        <v>588</v>
      </c>
      <c r="Y3694">
        <v>430</v>
      </c>
      <c r="Z3694">
        <v>476</v>
      </c>
    </row>
    <row r="3695" spans="1:26">
      <c r="A3695" t="s">
        <v>81505</v>
      </c>
      <c r="B3695" s="41">
        <v>39353</v>
      </c>
      <c r="C3695" s="41"/>
      <c r="D3695">
        <v>2006</v>
      </c>
      <c r="E3695">
        <v>2007</v>
      </c>
      <c r="F3695">
        <v>2008</v>
      </c>
      <c r="H3695" t="s">
        <v>81779</v>
      </c>
      <c r="I3695" t="s">
        <v>81780</v>
      </c>
      <c r="J3695" t="s">
        <v>81777</v>
      </c>
      <c r="K3695" t="s">
        <v>81778</v>
      </c>
      <c r="L3695" t="s">
        <v>81779</v>
      </c>
      <c r="M3695" t="s">
        <v>81780</v>
      </c>
      <c r="N3695" t="s">
        <v>81777</v>
      </c>
      <c r="O3695" t="s">
        <v>81778</v>
      </c>
      <c r="P3695" t="s">
        <v>81779</v>
      </c>
      <c r="R3695">
        <v>247</v>
      </c>
      <c r="S3695">
        <v>278</v>
      </c>
      <c r="T3695">
        <v>243</v>
      </c>
      <c r="U3695">
        <v>297</v>
      </c>
      <c r="V3695">
        <v>299</v>
      </c>
      <c r="W3695">
        <v>336</v>
      </c>
      <c r="X3695">
        <v>262</v>
      </c>
      <c r="Y3695">
        <v>364</v>
      </c>
      <c r="Z3695">
        <v>241</v>
      </c>
    </row>
    <row r="3696" spans="1:26">
      <c r="A3696" t="s">
        <v>81505</v>
      </c>
      <c r="B3696" s="41">
        <v>40819</v>
      </c>
      <c r="C3696" s="41"/>
      <c r="D3696">
        <v>2010</v>
      </c>
      <c r="E3696">
        <v>2011</v>
      </c>
      <c r="F3696">
        <v>2012</v>
      </c>
      <c r="H3696" t="s">
        <v>81780</v>
      </c>
      <c r="I3696" t="s">
        <v>81777</v>
      </c>
      <c r="J3696" t="s">
        <v>81778</v>
      </c>
      <c r="K3696" t="s">
        <v>81779</v>
      </c>
      <c r="L3696" t="s">
        <v>81780</v>
      </c>
      <c r="M3696" t="s">
        <v>81777</v>
      </c>
      <c r="N3696" t="s">
        <v>81778</v>
      </c>
      <c r="O3696" t="s">
        <v>81779</v>
      </c>
      <c r="P3696" t="s">
        <v>81780</v>
      </c>
      <c r="R3696">
        <v>436</v>
      </c>
      <c r="S3696">
        <v>394</v>
      </c>
      <c r="T3696">
        <v>452</v>
      </c>
      <c r="U3696">
        <v>507</v>
      </c>
      <c r="V3696">
        <v>588</v>
      </c>
      <c r="W3696">
        <v>430</v>
      </c>
      <c r="X3696">
        <v>476</v>
      </c>
      <c r="Y3696">
        <v>464</v>
      </c>
      <c r="Z3696">
        <v>574</v>
      </c>
    </row>
    <row r="3697" spans="1:26">
      <c r="A3697" t="s">
        <v>81506</v>
      </c>
      <c r="B3697" s="41">
        <v>37476</v>
      </c>
      <c r="C3697" s="41"/>
      <c r="D3697">
        <v>2001</v>
      </c>
      <c r="E3697">
        <v>2002</v>
      </c>
      <c r="F3697">
        <v>2003</v>
      </c>
      <c r="H3697" t="s">
        <v>81779</v>
      </c>
      <c r="I3697" t="s">
        <v>81780</v>
      </c>
      <c r="J3697" t="s">
        <v>81777</v>
      </c>
      <c r="K3697" t="s">
        <v>81778</v>
      </c>
      <c r="L3697" t="s">
        <v>81779</v>
      </c>
      <c r="M3697" t="s">
        <v>81780</v>
      </c>
      <c r="N3697" t="s">
        <v>81777</v>
      </c>
      <c r="O3697" t="s">
        <v>81778</v>
      </c>
      <c r="P3697" t="s">
        <v>81779</v>
      </c>
      <c r="R3697">
        <v>548</v>
      </c>
      <c r="S3697">
        <v>531</v>
      </c>
      <c r="T3697">
        <v>550</v>
      </c>
      <c r="U3697">
        <v>442</v>
      </c>
      <c r="V3697">
        <v>507</v>
      </c>
      <c r="W3697">
        <v>585</v>
      </c>
      <c r="X3697">
        <v>409</v>
      </c>
      <c r="Y3697">
        <v>498</v>
      </c>
      <c r="Z3697">
        <v>583</v>
      </c>
    </row>
    <row r="3698" spans="1:26">
      <c r="A3698" t="s">
        <v>81506</v>
      </c>
      <c r="B3698" s="41">
        <v>38477</v>
      </c>
      <c r="C3698" s="41"/>
      <c r="D3698">
        <v>2004</v>
      </c>
      <c r="E3698">
        <v>2005</v>
      </c>
      <c r="F3698">
        <v>2006</v>
      </c>
      <c r="H3698" t="s">
        <v>81778</v>
      </c>
      <c r="I3698" t="s">
        <v>81779</v>
      </c>
      <c r="J3698" t="s">
        <v>81780</v>
      </c>
      <c r="K3698" t="s">
        <v>81777</v>
      </c>
      <c r="L3698" t="s">
        <v>81778</v>
      </c>
      <c r="M3698" t="s">
        <v>81779</v>
      </c>
      <c r="N3698" t="s">
        <v>81780</v>
      </c>
      <c r="O3698" t="s">
        <v>81777</v>
      </c>
      <c r="P3698" t="s">
        <v>81778</v>
      </c>
      <c r="R3698">
        <v>467</v>
      </c>
      <c r="S3698">
        <v>576</v>
      </c>
      <c r="T3698">
        <v>528</v>
      </c>
      <c r="U3698">
        <v>501</v>
      </c>
      <c r="V3698">
        <v>603</v>
      </c>
      <c r="W3698">
        <v>428</v>
      </c>
      <c r="X3698">
        <v>490</v>
      </c>
      <c r="Y3698">
        <v>425</v>
      </c>
      <c r="Z3698">
        <v>557</v>
      </c>
    </row>
    <row r="3699" spans="1:26">
      <c r="A3699" t="s">
        <v>81506</v>
      </c>
      <c r="B3699" s="41">
        <v>39904</v>
      </c>
      <c r="C3699" s="41"/>
      <c r="D3699">
        <v>2008</v>
      </c>
      <c r="E3699">
        <v>2009</v>
      </c>
      <c r="F3699">
        <v>2010</v>
      </c>
      <c r="H3699" t="s">
        <v>81778</v>
      </c>
      <c r="I3699" t="s">
        <v>81779</v>
      </c>
      <c r="J3699" t="s">
        <v>81780</v>
      </c>
      <c r="K3699" t="s">
        <v>81777</v>
      </c>
      <c r="L3699" t="s">
        <v>81778</v>
      </c>
      <c r="M3699" t="s">
        <v>81779</v>
      </c>
      <c r="N3699" t="s">
        <v>81780</v>
      </c>
      <c r="O3699" t="s">
        <v>81777</v>
      </c>
      <c r="P3699" t="s">
        <v>81778</v>
      </c>
      <c r="R3699">
        <v>340</v>
      </c>
      <c r="S3699">
        <v>389</v>
      </c>
      <c r="T3699">
        <v>541</v>
      </c>
      <c r="U3699">
        <v>452</v>
      </c>
      <c r="V3699">
        <v>425</v>
      </c>
      <c r="W3699">
        <v>444</v>
      </c>
      <c r="X3699">
        <v>579</v>
      </c>
      <c r="Y3699">
        <v>546</v>
      </c>
      <c r="Z3699">
        <v>504</v>
      </c>
    </row>
    <row r="3700" spans="1:26">
      <c r="A3700" t="s">
        <v>81506</v>
      </c>
      <c r="B3700" s="41">
        <v>39219</v>
      </c>
      <c r="C3700" s="41"/>
      <c r="D3700">
        <v>2006</v>
      </c>
      <c r="E3700">
        <v>2007</v>
      </c>
      <c r="F3700">
        <v>2008</v>
      </c>
      <c r="H3700" t="s">
        <v>81778</v>
      </c>
      <c r="I3700" t="s">
        <v>81779</v>
      </c>
      <c r="J3700" t="s">
        <v>81780</v>
      </c>
      <c r="K3700" t="s">
        <v>81777</v>
      </c>
      <c r="L3700" t="s">
        <v>81778</v>
      </c>
      <c r="M3700" t="s">
        <v>81779</v>
      </c>
      <c r="N3700" t="s">
        <v>81780</v>
      </c>
      <c r="O3700" t="s">
        <v>81777</v>
      </c>
      <c r="P3700" t="s">
        <v>81778</v>
      </c>
      <c r="R3700">
        <v>557</v>
      </c>
      <c r="S3700">
        <v>548</v>
      </c>
      <c r="T3700">
        <v>431</v>
      </c>
      <c r="U3700">
        <v>427</v>
      </c>
      <c r="V3700">
        <v>556</v>
      </c>
      <c r="W3700">
        <v>500</v>
      </c>
      <c r="X3700">
        <v>587</v>
      </c>
      <c r="Y3700">
        <v>447</v>
      </c>
      <c r="Z3700">
        <v>340</v>
      </c>
    </row>
    <row r="3701" spans="1:26">
      <c r="A3701" t="s">
        <v>81506</v>
      </c>
      <c r="B3701" s="41">
        <v>40984</v>
      </c>
      <c r="C3701" s="41"/>
      <c r="D3701">
        <v>2011</v>
      </c>
      <c r="E3701">
        <v>2012</v>
      </c>
      <c r="F3701">
        <v>2013</v>
      </c>
      <c r="H3701" t="s">
        <v>81777</v>
      </c>
      <c r="I3701" t="s">
        <v>81778</v>
      </c>
      <c r="J3701" t="s">
        <v>81779</v>
      </c>
      <c r="K3701" t="s">
        <v>81780</v>
      </c>
      <c r="L3701" t="s">
        <v>81777</v>
      </c>
      <c r="M3701" t="s">
        <v>81778</v>
      </c>
      <c r="N3701" t="s">
        <v>81779</v>
      </c>
      <c r="O3701" t="s">
        <v>81780</v>
      </c>
      <c r="P3701" t="s">
        <v>81777</v>
      </c>
      <c r="R3701">
        <v>567</v>
      </c>
      <c r="S3701">
        <v>603</v>
      </c>
      <c r="T3701">
        <v>800</v>
      </c>
      <c r="U3701">
        <v>643</v>
      </c>
      <c r="V3701">
        <v>773</v>
      </c>
      <c r="W3701">
        <v>487</v>
      </c>
      <c r="X3701">
        <v>635</v>
      </c>
      <c r="Y3701">
        <v>814</v>
      </c>
      <c r="Z3701">
        <v>1067</v>
      </c>
    </row>
    <row r="3702" spans="1:26">
      <c r="A3702" t="s">
        <v>81506</v>
      </c>
      <c r="B3702" s="41">
        <v>42013</v>
      </c>
      <c r="C3702" s="41"/>
      <c r="D3702">
        <v>2014</v>
      </c>
      <c r="E3702">
        <v>2015</v>
      </c>
      <c r="F3702">
        <v>2016</v>
      </c>
      <c r="H3702" t="s">
        <v>81777</v>
      </c>
      <c r="I3702" t="s">
        <v>81778</v>
      </c>
      <c r="J3702" t="s">
        <v>81779</v>
      </c>
      <c r="K3702" t="s">
        <v>81780</v>
      </c>
      <c r="L3702" t="s">
        <v>81777</v>
      </c>
      <c r="M3702" t="s">
        <v>81778</v>
      </c>
      <c r="N3702" t="s">
        <v>81779</v>
      </c>
      <c r="O3702" t="s">
        <v>81780</v>
      </c>
      <c r="P3702" t="s">
        <v>81777</v>
      </c>
      <c r="R3702">
        <v>1031</v>
      </c>
      <c r="S3702">
        <v>723</v>
      </c>
      <c r="T3702">
        <v>933</v>
      </c>
      <c r="U3702">
        <v>731</v>
      </c>
      <c r="V3702">
        <v>619</v>
      </c>
      <c r="W3702">
        <v>779</v>
      </c>
      <c r="X3702">
        <v>840</v>
      </c>
      <c r="Y3702">
        <v>760</v>
      </c>
      <c r="Z3702">
        <v>615</v>
      </c>
    </row>
    <row r="3703" spans="1:26">
      <c r="A3703" t="s">
        <v>81507</v>
      </c>
      <c r="B3703" s="41">
        <v>38807</v>
      </c>
      <c r="C3703" s="41"/>
      <c r="D3703">
        <v>2005</v>
      </c>
      <c r="E3703">
        <v>2006</v>
      </c>
      <c r="F3703">
        <v>2007</v>
      </c>
      <c r="H3703" t="s">
        <v>81777</v>
      </c>
      <c r="I3703" t="s">
        <v>81778</v>
      </c>
      <c r="J3703" t="s">
        <v>81779</v>
      </c>
      <c r="K3703" t="s">
        <v>81780</v>
      </c>
      <c r="L3703" t="s">
        <v>81777</v>
      </c>
      <c r="M3703" t="s">
        <v>81778</v>
      </c>
      <c r="N3703" t="s">
        <v>81779</v>
      </c>
      <c r="O3703" t="s">
        <v>81780</v>
      </c>
      <c r="P3703" t="s">
        <v>81777</v>
      </c>
      <c r="R3703">
        <v>69</v>
      </c>
      <c r="S3703">
        <v>68</v>
      </c>
      <c r="T3703">
        <v>48</v>
      </c>
      <c r="U3703">
        <v>56</v>
      </c>
      <c r="V3703">
        <v>66</v>
      </c>
      <c r="W3703">
        <v>43</v>
      </c>
      <c r="X3703">
        <v>52</v>
      </c>
      <c r="Y3703">
        <v>42</v>
      </c>
      <c r="Z3703">
        <v>36</v>
      </c>
    </row>
    <row r="3704" spans="1:26">
      <c r="A3704" t="s">
        <v>81507</v>
      </c>
      <c r="B3704" s="41">
        <v>36787</v>
      </c>
      <c r="C3704" s="41"/>
      <c r="D3704">
        <v>1999</v>
      </c>
      <c r="E3704">
        <v>2000</v>
      </c>
      <c r="F3704">
        <v>2001</v>
      </c>
      <c r="H3704" t="s">
        <v>81779</v>
      </c>
      <c r="I3704" t="s">
        <v>81780</v>
      </c>
      <c r="J3704" t="s">
        <v>81777</v>
      </c>
      <c r="K3704" t="s">
        <v>81778</v>
      </c>
      <c r="L3704" t="s">
        <v>81779</v>
      </c>
      <c r="M3704" t="s">
        <v>81780</v>
      </c>
      <c r="N3704" t="s">
        <v>81777</v>
      </c>
      <c r="O3704" t="s">
        <v>81778</v>
      </c>
      <c r="P3704" t="s">
        <v>81779</v>
      </c>
      <c r="R3704">
        <v>39</v>
      </c>
      <c r="S3704">
        <v>57</v>
      </c>
      <c r="T3704">
        <v>44</v>
      </c>
      <c r="U3704">
        <v>53</v>
      </c>
      <c r="V3704">
        <v>123</v>
      </c>
      <c r="W3704">
        <v>104</v>
      </c>
      <c r="X3704">
        <v>47</v>
      </c>
      <c r="Y3704">
        <v>43</v>
      </c>
      <c r="Z3704">
        <v>57</v>
      </c>
    </row>
    <row r="3705" spans="1:26">
      <c r="A3705" t="s">
        <v>81507</v>
      </c>
      <c r="B3705" s="41">
        <v>36797</v>
      </c>
      <c r="C3705" s="41"/>
      <c r="D3705">
        <v>1999</v>
      </c>
      <c r="E3705">
        <v>2000</v>
      </c>
      <c r="F3705">
        <v>2001</v>
      </c>
      <c r="H3705" t="s">
        <v>81779</v>
      </c>
      <c r="I3705" t="s">
        <v>81780</v>
      </c>
      <c r="J3705" t="s">
        <v>81777</v>
      </c>
      <c r="K3705" t="s">
        <v>81778</v>
      </c>
      <c r="L3705" t="s">
        <v>81779</v>
      </c>
      <c r="M3705" t="s">
        <v>81780</v>
      </c>
      <c r="N3705" t="s">
        <v>81777</v>
      </c>
      <c r="O3705" t="s">
        <v>81778</v>
      </c>
      <c r="P3705" t="s">
        <v>81779</v>
      </c>
      <c r="R3705">
        <v>39</v>
      </c>
      <c r="S3705">
        <v>57</v>
      </c>
      <c r="T3705">
        <v>44</v>
      </c>
      <c r="U3705">
        <v>53</v>
      </c>
      <c r="V3705">
        <v>123</v>
      </c>
      <c r="W3705">
        <v>104</v>
      </c>
      <c r="X3705">
        <v>47</v>
      </c>
      <c r="Y3705">
        <v>43</v>
      </c>
      <c r="Z3705">
        <v>57</v>
      </c>
    </row>
    <row r="3706" spans="1:26">
      <c r="A3706" t="s">
        <v>81507</v>
      </c>
      <c r="B3706" s="41">
        <v>38961</v>
      </c>
      <c r="C3706" s="41"/>
      <c r="D3706">
        <v>2005</v>
      </c>
      <c r="E3706">
        <v>2006</v>
      </c>
      <c r="F3706">
        <v>2007</v>
      </c>
      <c r="H3706" t="s">
        <v>81779</v>
      </c>
      <c r="I3706" t="s">
        <v>81780</v>
      </c>
      <c r="J3706" t="s">
        <v>81777</v>
      </c>
      <c r="K3706" t="s">
        <v>81778</v>
      </c>
      <c r="L3706" t="s">
        <v>81779</v>
      </c>
      <c r="M3706" t="s">
        <v>81780</v>
      </c>
      <c r="N3706" t="s">
        <v>81777</v>
      </c>
      <c r="O3706" t="s">
        <v>81778</v>
      </c>
      <c r="P3706" t="s">
        <v>81779</v>
      </c>
      <c r="R3706">
        <v>48</v>
      </c>
      <c r="S3706">
        <v>56</v>
      </c>
      <c r="T3706">
        <v>66</v>
      </c>
      <c r="U3706">
        <v>43</v>
      </c>
      <c r="V3706">
        <v>52</v>
      </c>
      <c r="W3706">
        <v>42</v>
      </c>
      <c r="X3706">
        <v>36</v>
      </c>
      <c r="Y3706">
        <v>52</v>
      </c>
      <c r="Z3706">
        <v>32</v>
      </c>
    </row>
    <row r="3707" spans="1:26">
      <c r="A3707" t="s">
        <v>81507</v>
      </c>
      <c r="B3707" s="41">
        <v>39899</v>
      </c>
      <c r="C3707" s="41"/>
      <c r="D3707">
        <v>2008</v>
      </c>
      <c r="E3707">
        <v>2009</v>
      </c>
      <c r="F3707">
        <v>2010</v>
      </c>
      <c r="H3707" t="s">
        <v>81777</v>
      </c>
      <c r="I3707" t="s">
        <v>81778</v>
      </c>
      <c r="J3707" t="s">
        <v>81779</v>
      </c>
      <c r="K3707" t="s">
        <v>81780</v>
      </c>
      <c r="L3707" t="s">
        <v>81777</v>
      </c>
      <c r="M3707" t="s">
        <v>81778</v>
      </c>
      <c r="N3707" t="s">
        <v>81779</v>
      </c>
      <c r="O3707" t="s">
        <v>81780</v>
      </c>
      <c r="P3707" t="s">
        <v>81777</v>
      </c>
      <c r="R3707">
        <v>25</v>
      </c>
      <c r="S3707">
        <v>29</v>
      </c>
      <c r="T3707">
        <v>36</v>
      </c>
      <c r="U3707">
        <v>41</v>
      </c>
      <c r="V3707">
        <v>30</v>
      </c>
      <c r="W3707">
        <v>40</v>
      </c>
      <c r="X3707">
        <v>33</v>
      </c>
      <c r="Y3707">
        <v>41</v>
      </c>
      <c r="Z3707">
        <v>40</v>
      </c>
    </row>
    <row r="3708" spans="1:26">
      <c r="A3708" t="s">
        <v>81507</v>
      </c>
      <c r="B3708" s="41">
        <v>36614</v>
      </c>
      <c r="C3708" s="41"/>
      <c r="D3708">
        <v>1999</v>
      </c>
      <c r="E3708">
        <v>2000</v>
      </c>
      <c r="F3708">
        <v>2001</v>
      </c>
      <c r="H3708" t="s">
        <v>81777</v>
      </c>
      <c r="I3708" t="s">
        <v>81778</v>
      </c>
      <c r="J3708" t="s">
        <v>81779</v>
      </c>
      <c r="K3708" t="s">
        <v>81780</v>
      </c>
      <c r="L3708" t="s">
        <v>81777</v>
      </c>
      <c r="M3708" t="s">
        <v>81778</v>
      </c>
      <c r="N3708" t="s">
        <v>81779</v>
      </c>
      <c r="O3708" t="s">
        <v>81780</v>
      </c>
      <c r="P3708" t="s">
        <v>81777</v>
      </c>
      <c r="R3708">
        <v>34</v>
      </c>
      <c r="S3708">
        <v>78</v>
      </c>
      <c r="T3708">
        <v>39</v>
      </c>
      <c r="U3708">
        <v>57</v>
      </c>
      <c r="V3708">
        <v>44</v>
      </c>
      <c r="W3708">
        <v>53</v>
      </c>
      <c r="X3708">
        <v>123</v>
      </c>
      <c r="Y3708">
        <v>104</v>
      </c>
      <c r="Z3708">
        <v>47</v>
      </c>
    </row>
    <row r="3709" spans="1:26">
      <c r="A3709" t="s">
        <v>81507</v>
      </c>
      <c r="B3709" s="41">
        <v>36735</v>
      </c>
      <c r="C3709" s="41"/>
      <c r="D3709">
        <v>1999</v>
      </c>
      <c r="E3709">
        <v>2000</v>
      </c>
      <c r="F3709">
        <v>2001</v>
      </c>
      <c r="H3709" t="s">
        <v>81779</v>
      </c>
      <c r="I3709" t="s">
        <v>81780</v>
      </c>
      <c r="J3709" t="s">
        <v>81777</v>
      </c>
      <c r="K3709" t="s">
        <v>81778</v>
      </c>
      <c r="L3709" t="s">
        <v>81779</v>
      </c>
      <c r="M3709" t="s">
        <v>81780</v>
      </c>
      <c r="N3709" t="s">
        <v>81777</v>
      </c>
      <c r="O3709" t="s">
        <v>81778</v>
      </c>
      <c r="P3709" t="s">
        <v>81779</v>
      </c>
      <c r="R3709">
        <v>39</v>
      </c>
      <c r="S3709">
        <v>57</v>
      </c>
      <c r="T3709">
        <v>44</v>
      </c>
      <c r="U3709">
        <v>53</v>
      </c>
      <c r="V3709">
        <v>123</v>
      </c>
      <c r="W3709">
        <v>104</v>
      </c>
      <c r="X3709">
        <v>47</v>
      </c>
      <c r="Y3709">
        <v>43</v>
      </c>
      <c r="Z3709">
        <v>57</v>
      </c>
    </row>
    <row r="3710" spans="1:26">
      <c r="A3710" t="s">
        <v>81507</v>
      </c>
      <c r="B3710" s="41">
        <v>37854</v>
      </c>
      <c r="C3710" s="41"/>
      <c r="D3710">
        <v>2002</v>
      </c>
      <c r="E3710">
        <v>2003</v>
      </c>
      <c r="F3710">
        <v>2004</v>
      </c>
      <c r="H3710" t="s">
        <v>81779</v>
      </c>
      <c r="I3710" t="s">
        <v>81780</v>
      </c>
      <c r="J3710" t="s">
        <v>81777</v>
      </c>
      <c r="K3710" t="s">
        <v>81778</v>
      </c>
      <c r="L3710" t="s">
        <v>81779</v>
      </c>
      <c r="M3710" t="s">
        <v>81780</v>
      </c>
      <c r="N3710" t="s">
        <v>81777</v>
      </c>
      <c r="O3710" t="s">
        <v>81778</v>
      </c>
      <c r="P3710" t="s">
        <v>81779</v>
      </c>
      <c r="R3710">
        <v>49</v>
      </c>
      <c r="S3710">
        <v>145</v>
      </c>
      <c r="T3710">
        <v>60</v>
      </c>
      <c r="U3710">
        <v>75</v>
      </c>
      <c r="V3710">
        <v>111</v>
      </c>
      <c r="W3710">
        <v>125</v>
      </c>
      <c r="X3710">
        <v>70</v>
      </c>
      <c r="Y3710">
        <v>72</v>
      </c>
      <c r="Z3710">
        <v>92</v>
      </c>
    </row>
    <row r="3711" spans="1:26">
      <c r="A3711" t="s">
        <v>81507</v>
      </c>
      <c r="B3711" s="41">
        <v>37292</v>
      </c>
      <c r="C3711" s="41"/>
      <c r="D3711">
        <v>2001</v>
      </c>
      <c r="E3711">
        <v>2002</v>
      </c>
      <c r="F3711">
        <v>2003</v>
      </c>
      <c r="H3711" t="s">
        <v>81777</v>
      </c>
      <c r="I3711" t="s">
        <v>81778</v>
      </c>
      <c r="J3711" t="s">
        <v>81779</v>
      </c>
      <c r="K3711" t="s">
        <v>81780</v>
      </c>
      <c r="L3711" t="s">
        <v>81777</v>
      </c>
      <c r="M3711" t="s">
        <v>81778</v>
      </c>
      <c r="N3711" t="s">
        <v>81779</v>
      </c>
      <c r="O3711" t="s">
        <v>81780</v>
      </c>
      <c r="P3711" t="s">
        <v>81777</v>
      </c>
      <c r="R3711">
        <v>47</v>
      </c>
      <c r="S3711">
        <v>43</v>
      </c>
      <c r="T3711">
        <v>57</v>
      </c>
      <c r="U3711">
        <v>88</v>
      </c>
      <c r="V3711">
        <v>47</v>
      </c>
      <c r="W3711">
        <v>70</v>
      </c>
      <c r="X3711">
        <v>49</v>
      </c>
      <c r="Y3711">
        <v>145</v>
      </c>
      <c r="Z3711">
        <v>60</v>
      </c>
    </row>
    <row r="3712" spans="1:26">
      <c r="A3712" t="s">
        <v>81507</v>
      </c>
      <c r="B3712" s="41">
        <v>39296</v>
      </c>
      <c r="C3712" s="41"/>
      <c r="D3712">
        <v>2006</v>
      </c>
      <c r="E3712">
        <v>2007</v>
      </c>
      <c r="F3712">
        <v>2008</v>
      </c>
      <c r="H3712" t="s">
        <v>81779</v>
      </c>
      <c r="I3712" t="s">
        <v>81780</v>
      </c>
      <c r="J3712" t="s">
        <v>81777</v>
      </c>
      <c r="K3712" t="s">
        <v>81778</v>
      </c>
      <c r="L3712" t="s">
        <v>81779</v>
      </c>
      <c r="M3712" t="s">
        <v>81780</v>
      </c>
      <c r="N3712" t="s">
        <v>81777</v>
      </c>
      <c r="O3712" t="s">
        <v>81778</v>
      </c>
      <c r="P3712" t="s">
        <v>81779</v>
      </c>
      <c r="R3712">
        <v>52</v>
      </c>
      <c r="S3712">
        <v>42</v>
      </c>
      <c r="T3712">
        <v>36</v>
      </c>
      <c r="U3712">
        <v>52</v>
      </c>
      <c r="V3712">
        <v>32</v>
      </c>
      <c r="W3712">
        <v>34</v>
      </c>
      <c r="X3712">
        <v>25</v>
      </c>
      <c r="Y3712">
        <v>29</v>
      </c>
      <c r="Z3712">
        <v>36</v>
      </c>
    </row>
    <row r="3713" spans="1:26">
      <c r="A3713" t="s">
        <v>81507</v>
      </c>
      <c r="B3713" s="41">
        <v>38251</v>
      </c>
      <c r="C3713" s="41"/>
      <c r="D3713">
        <v>2003</v>
      </c>
      <c r="E3713">
        <v>2004</v>
      </c>
      <c r="F3713">
        <v>2005</v>
      </c>
      <c r="H3713" t="s">
        <v>81779</v>
      </c>
      <c r="I3713" t="s">
        <v>81780</v>
      </c>
      <c r="J3713" t="s">
        <v>81777</v>
      </c>
      <c r="K3713" t="s">
        <v>81778</v>
      </c>
      <c r="L3713" t="s">
        <v>81779</v>
      </c>
      <c r="M3713" t="s">
        <v>81780</v>
      </c>
      <c r="N3713" t="s">
        <v>81777</v>
      </c>
      <c r="O3713" t="s">
        <v>81778</v>
      </c>
      <c r="P3713" t="s">
        <v>81779</v>
      </c>
      <c r="R3713">
        <v>111</v>
      </c>
      <c r="S3713">
        <v>125</v>
      </c>
      <c r="T3713">
        <v>70</v>
      </c>
      <c r="U3713">
        <v>72</v>
      </c>
      <c r="V3713">
        <v>92</v>
      </c>
      <c r="W3713">
        <v>84</v>
      </c>
      <c r="X3713">
        <v>69</v>
      </c>
      <c r="Y3713">
        <v>68</v>
      </c>
      <c r="Z3713">
        <v>48</v>
      </c>
    </row>
    <row r="3714" spans="1:26">
      <c r="A3714" t="s">
        <v>81509</v>
      </c>
      <c r="B3714" s="41">
        <v>37760</v>
      </c>
      <c r="C3714" s="41"/>
      <c r="D3714">
        <v>2002</v>
      </c>
      <c r="E3714">
        <v>2003</v>
      </c>
      <c r="F3714">
        <v>2004</v>
      </c>
      <c r="H3714" t="s">
        <v>81778</v>
      </c>
      <c r="I3714" t="s">
        <v>81779</v>
      </c>
      <c r="J3714" t="s">
        <v>81780</v>
      </c>
      <c r="K3714" t="s">
        <v>81777</v>
      </c>
      <c r="L3714" t="s">
        <v>81778</v>
      </c>
      <c r="M3714" t="s">
        <v>81779</v>
      </c>
      <c r="N3714" t="s">
        <v>81780</v>
      </c>
      <c r="O3714" t="s">
        <v>81777</v>
      </c>
      <c r="P3714" t="s">
        <v>81778</v>
      </c>
      <c r="R3714">
        <v>10628</v>
      </c>
      <c r="S3714">
        <v>11875</v>
      </c>
      <c r="T3714">
        <v>12579</v>
      </c>
      <c r="U3714">
        <v>11637</v>
      </c>
      <c r="V3714">
        <v>12919</v>
      </c>
      <c r="W3714">
        <v>12950</v>
      </c>
      <c r="X3714">
        <v>14601</v>
      </c>
      <c r="Y3714">
        <v>12954</v>
      </c>
      <c r="Z3714">
        <v>13268</v>
      </c>
    </row>
    <row r="3715" spans="1:26">
      <c r="A3715" t="s">
        <v>81509</v>
      </c>
      <c r="B3715" s="41">
        <v>38420</v>
      </c>
      <c r="C3715" s="41"/>
      <c r="D3715">
        <v>2004</v>
      </c>
      <c r="E3715">
        <v>2005</v>
      </c>
      <c r="F3715">
        <v>2006</v>
      </c>
      <c r="H3715" t="s">
        <v>81777</v>
      </c>
      <c r="I3715" t="s">
        <v>81778</v>
      </c>
      <c r="J3715" t="s">
        <v>81779</v>
      </c>
      <c r="K3715" t="s">
        <v>81780</v>
      </c>
      <c r="L3715" t="s">
        <v>81777</v>
      </c>
      <c r="M3715" t="s">
        <v>81778</v>
      </c>
      <c r="N3715" t="s">
        <v>81779</v>
      </c>
      <c r="O3715" t="s">
        <v>81780</v>
      </c>
      <c r="P3715" t="s">
        <v>81777</v>
      </c>
      <c r="R3715">
        <v>12954</v>
      </c>
      <c r="S3715">
        <v>13268</v>
      </c>
      <c r="T3715">
        <v>13615</v>
      </c>
      <c r="U3715">
        <v>15265</v>
      </c>
      <c r="V3715">
        <v>14242</v>
      </c>
      <c r="W3715">
        <v>13773</v>
      </c>
      <c r="X3715">
        <v>11015</v>
      </c>
      <c r="Y3715">
        <v>12809</v>
      </c>
      <c r="Z3715">
        <v>11101</v>
      </c>
    </row>
    <row r="3716" spans="1:26">
      <c r="A3716" t="s">
        <v>81509</v>
      </c>
      <c r="B3716" s="41">
        <v>40437</v>
      </c>
      <c r="C3716" s="41"/>
      <c r="D3716">
        <v>2009</v>
      </c>
      <c r="E3716">
        <v>2010</v>
      </c>
      <c r="F3716">
        <v>2011</v>
      </c>
      <c r="H3716" t="s">
        <v>81779</v>
      </c>
      <c r="I3716" t="s">
        <v>81780</v>
      </c>
      <c r="J3716" t="s">
        <v>81777</v>
      </c>
      <c r="K3716" t="s">
        <v>81778</v>
      </c>
      <c r="L3716" t="s">
        <v>81779</v>
      </c>
      <c r="M3716" t="s">
        <v>81780</v>
      </c>
      <c r="N3716" t="s">
        <v>81777</v>
      </c>
      <c r="O3716" t="s">
        <v>81778</v>
      </c>
      <c r="P3716" t="s">
        <v>81779</v>
      </c>
      <c r="R3716">
        <v>9466</v>
      </c>
      <c r="S3716">
        <v>9666</v>
      </c>
      <c r="T3716">
        <v>8368</v>
      </c>
      <c r="U3716">
        <v>8227</v>
      </c>
      <c r="V3716">
        <v>8696</v>
      </c>
      <c r="W3716">
        <v>10713</v>
      </c>
      <c r="X3716">
        <v>8952</v>
      </c>
      <c r="Y3716">
        <v>9053</v>
      </c>
      <c r="Z3716">
        <v>9411</v>
      </c>
    </row>
    <row r="3717" spans="1:26">
      <c r="A3717" t="s">
        <v>81509</v>
      </c>
      <c r="B3717" s="41">
        <v>38266</v>
      </c>
      <c r="C3717" s="41"/>
      <c r="D3717">
        <v>2003</v>
      </c>
      <c r="E3717">
        <v>2004</v>
      </c>
      <c r="F3717">
        <v>2005</v>
      </c>
      <c r="H3717" t="s">
        <v>81780</v>
      </c>
      <c r="I3717" t="s">
        <v>81777</v>
      </c>
      <c r="J3717" t="s">
        <v>81778</v>
      </c>
      <c r="K3717" t="s">
        <v>81779</v>
      </c>
      <c r="L3717" t="s">
        <v>81780</v>
      </c>
      <c r="M3717" t="s">
        <v>81777</v>
      </c>
      <c r="N3717" t="s">
        <v>81778</v>
      </c>
      <c r="O3717" t="s">
        <v>81779</v>
      </c>
      <c r="P3717" t="s">
        <v>81780</v>
      </c>
      <c r="R3717">
        <v>14601</v>
      </c>
      <c r="S3717">
        <v>12954</v>
      </c>
      <c r="T3717">
        <v>13268</v>
      </c>
      <c r="U3717">
        <v>13615</v>
      </c>
      <c r="V3717">
        <v>15265</v>
      </c>
      <c r="W3717">
        <v>14242</v>
      </c>
      <c r="X3717">
        <v>13773</v>
      </c>
      <c r="Y3717">
        <v>11015</v>
      </c>
      <c r="Z3717">
        <v>12809</v>
      </c>
    </row>
    <row r="3718" spans="1:26">
      <c r="A3718" t="s">
        <v>81509</v>
      </c>
      <c r="B3718" s="41">
        <v>38702</v>
      </c>
      <c r="C3718" s="41"/>
      <c r="D3718">
        <v>2004</v>
      </c>
      <c r="E3718">
        <v>2005</v>
      </c>
      <c r="F3718">
        <v>2006</v>
      </c>
      <c r="H3718" t="s">
        <v>81780</v>
      </c>
      <c r="I3718" t="s">
        <v>81777</v>
      </c>
      <c r="J3718" t="s">
        <v>81778</v>
      </c>
      <c r="K3718" t="s">
        <v>81779</v>
      </c>
      <c r="L3718" t="s">
        <v>81780</v>
      </c>
      <c r="M3718" t="s">
        <v>81777</v>
      </c>
      <c r="N3718" t="s">
        <v>81778</v>
      </c>
      <c r="O3718" t="s">
        <v>81779</v>
      </c>
      <c r="P3718" t="s">
        <v>81780</v>
      </c>
      <c r="R3718">
        <v>15265</v>
      </c>
      <c r="S3718">
        <v>14242</v>
      </c>
      <c r="T3718">
        <v>13773</v>
      </c>
      <c r="U3718">
        <v>11015</v>
      </c>
      <c r="V3718">
        <v>12809</v>
      </c>
      <c r="W3718">
        <v>11101</v>
      </c>
      <c r="X3718">
        <v>12636</v>
      </c>
      <c r="Y3718">
        <v>11982</v>
      </c>
      <c r="Z3718">
        <v>14387</v>
      </c>
    </row>
    <row r="3719" spans="1:26">
      <c r="A3719" t="s">
        <v>81509</v>
      </c>
      <c r="B3719" s="41">
        <v>41033</v>
      </c>
      <c r="C3719" s="41"/>
      <c r="D3719">
        <v>2011</v>
      </c>
      <c r="E3719">
        <v>2012</v>
      </c>
      <c r="F3719">
        <v>2013</v>
      </c>
      <c r="H3719" t="s">
        <v>81778</v>
      </c>
      <c r="I3719" t="s">
        <v>81779</v>
      </c>
      <c r="J3719" t="s">
        <v>81780</v>
      </c>
      <c r="K3719" t="s">
        <v>81777</v>
      </c>
      <c r="L3719" t="s">
        <v>81778</v>
      </c>
      <c r="M3719" t="s">
        <v>81779</v>
      </c>
      <c r="N3719" t="s">
        <v>81780</v>
      </c>
      <c r="O3719" t="s">
        <v>81777</v>
      </c>
      <c r="P3719" t="s">
        <v>81778</v>
      </c>
      <c r="R3719">
        <v>9053</v>
      </c>
      <c r="S3719">
        <v>9411</v>
      </c>
      <c r="T3719">
        <v>11237</v>
      </c>
      <c r="U3719">
        <v>8608</v>
      </c>
      <c r="V3719">
        <v>9318</v>
      </c>
      <c r="W3719">
        <v>10294</v>
      </c>
      <c r="X3719">
        <v>11697</v>
      </c>
      <c r="Y3719">
        <v>8798</v>
      </c>
      <c r="Z3719">
        <v>8585</v>
      </c>
    </row>
    <row r="3720" spans="1:26">
      <c r="A3720" t="s">
        <v>81509</v>
      </c>
      <c r="B3720" s="41">
        <v>39206</v>
      </c>
      <c r="C3720" s="41"/>
      <c r="D3720">
        <v>2006</v>
      </c>
      <c r="E3720">
        <v>2007</v>
      </c>
      <c r="F3720">
        <v>2008</v>
      </c>
      <c r="H3720" t="s">
        <v>81778</v>
      </c>
      <c r="I3720" t="s">
        <v>81779</v>
      </c>
      <c r="J3720" t="s">
        <v>81780</v>
      </c>
      <c r="K3720" t="s">
        <v>81777</v>
      </c>
      <c r="L3720" t="s">
        <v>81778</v>
      </c>
      <c r="M3720" t="s">
        <v>81779</v>
      </c>
      <c r="N3720" t="s">
        <v>81780</v>
      </c>
      <c r="O3720" t="s">
        <v>81777</v>
      </c>
      <c r="P3720" t="s">
        <v>81778</v>
      </c>
      <c r="R3720">
        <v>12636</v>
      </c>
      <c r="S3720">
        <v>11982</v>
      </c>
      <c r="T3720">
        <v>14387</v>
      </c>
      <c r="U3720">
        <v>11534</v>
      </c>
      <c r="V3720">
        <v>10927</v>
      </c>
      <c r="W3720">
        <v>10943</v>
      </c>
      <c r="X3720">
        <v>12725</v>
      </c>
      <c r="Y3720">
        <v>10626</v>
      </c>
      <c r="Z3720">
        <v>10163</v>
      </c>
    </row>
    <row r="3721" spans="1:26">
      <c r="A3721" t="s">
        <v>81509</v>
      </c>
      <c r="B3721" s="41">
        <v>40955</v>
      </c>
      <c r="C3721" s="41"/>
      <c r="D3721">
        <v>2011</v>
      </c>
      <c r="E3721">
        <v>2012</v>
      </c>
      <c r="F3721">
        <v>2013</v>
      </c>
      <c r="H3721" t="s">
        <v>81777</v>
      </c>
      <c r="I3721" t="s">
        <v>81778</v>
      </c>
      <c r="J3721" t="s">
        <v>81779</v>
      </c>
      <c r="K3721" t="s">
        <v>81780</v>
      </c>
      <c r="L3721" t="s">
        <v>81777</v>
      </c>
      <c r="M3721" t="s">
        <v>81778</v>
      </c>
      <c r="N3721" t="s">
        <v>81779</v>
      </c>
      <c r="O3721" t="s">
        <v>81780</v>
      </c>
      <c r="P3721" t="s">
        <v>81777</v>
      </c>
      <c r="R3721">
        <v>8952</v>
      </c>
      <c r="S3721">
        <v>9053</v>
      </c>
      <c r="T3721">
        <v>9411</v>
      </c>
      <c r="U3721">
        <v>11237</v>
      </c>
      <c r="V3721">
        <v>8608</v>
      </c>
      <c r="W3721">
        <v>9318</v>
      </c>
      <c r="X3721">
        <v>10294</v>
      </c>
      <c r="Y3721">
        <v>11697</v>
      </c>
      <c r="Z3721">
        <v>8798</v>
      </c>
    </row>
    <row r="3722" spans="1:26">
      <c r="A3722" t="s">
        <v>81509</v>
      </c>
      <c r="B3722" s="41">
        <v>41515</v>
      </c>
      <c r="C3722" s="41"/>
      <c r="D3722">
        <v>2012</v>
      </c>
      <c r="E3722">
        <v>2013</v>
      </c>
      <c r="F3722">
        <v>2014</v>
      </c>
      <c r="H3722" t="s">
        <v>81779</v>
      </c>
      <c r="I3722" t="s">
        <v>81780</v>
      </c>
      <c r="J3722" t="s">
        <v>81777</v>
      </c>
      <c r="K3722" t="s">
        <v>81778</v>
      </c>
      <c r="L3722" t="s">
        <v>81779</v>
      </c>
      <c r="M3722" t="s">
        <v>81780</v>
      </c>
      <c r="N3722" t="s">
        <v>81777</v>
      </c>
      <c r="O3722" t="s">
        <v>81778</v>
      </c>
      <c r="P3722" t="s">
        <v>81779</v>
      </c>
      <c r="R3722">
        <v>10294</v>
      </c>
      <c r="S3722">
        <v>11697</v>
      </c>
      <c r="T3722">
        <v>8798</v>
      </c>
      <c r="U3722">
        <v>8585</v>
      </c>
      <c r="V3722">
        <v>8765</v>
      </c>
      <c r="W3722">
        <v>10887</v>
      </c>
      <c r="X3722">
        <v>8368</v>
      </c>
      <c r="Y3722">
        <v>8164</v>
      </c>
      <c r="Z3722">
        <v>9570</v>
      </c>
    </row>
    <row r="3723" spans="1:26">
      <c r="A3723" t="s">
        <v>81509</v>
      </c>
      <c r="B3723" s="41">
        <v>40554</v>
      </c>
      <c r="C3723" s="41"/>
      <c r="D3723">
        <v>2010</v>
      </c>
      <c r="E3723">
        <v>2011</v>
      </c>
      <c r="F3723">
        <v>2012</v>
      </c>
      <c r="H3723" t="s">
        <v>81777</v>
      </c>
      <c r="I3723" t="s">
        <v>81778</v>
      </c>
      <c r="J3723" t="s">
        <v>81779</v>
      </c>
      <c r="K3723" t="s">
        <v>81780</v>
      </c>
      <c r="L3723" t="s">
        <v>81777</v>
      </c>
      <c r="M3723" t="s">
        <v>81778</v>
      </c>
      <c r="N3723" t="s">
        <v>81779</v>
      </c>
      <c r="O3723" t="s">
        <v>81780</v>
      </c>
      <c r="P3723" t="s">
        <v>81777</v>
      </c>
      <c r="R3723">
        <v>8368</v>
      </c>
      <c r="S3723">
        <v>8227</v>
      </c>
      <c r="T3723">
        <v>8696</v>
      </c>
      <c r="U3723">
        <v>10713</v>
      </c>
      <c r="V3723">
        <v>8952</v>
      </c>
      <c r="W3723">
        <v>9053</v>
      </c>
      <c r="X3723">
        <v>9411</v>
      </c>
      <c r="Y3723">
        <v>11237</v>
      </c>
      <c r="Z3723">
        <v>8608</v>
      </c>
    </row>
    <row r="3724" spans="1:26">
      <c r="A3724" t="s">
        <v>81509</v>
      </c>
      <c r="B3724" s="41">
        <v>37985</v>
      </c>
      <c r="C3724" s="41"/>
      <c r="D3724">
        <v>2002</v>
      </c>
      <c r="E3724">
        <v>2003</v>
      </c>
      <c r="F3724">
        <v>2004</v>
      </c>
      <c r="H3724" t="s">
        <v>81780</v>
      </c>
      <c r="I3724" t="s">
        <v>81777</v>
      </c>
      <c r="J3724" t="s">
        <v>81778</v>
      </c>
      <c r="K3724" t="s">
        <v>81779</v>
      </c>
      <c r="L3724" t="s">
        <v>81780</v>
      </c>
      <c r="M3724" t="s">
        <v>81777</v>
      </c>
      <c r="N3724" t="s">
        <v>81778</v>
      </c>
      <c r="O3724" t="s">
        <v>81779</v>
      </c>
      <c r="P3724" t="s">
        <v>81780</v>
      </c>
      <c r="R3724">
        <v>12579</v>
      </c>
      <c r="S3724">
        <v>11637</v>
      </c>
      <c r="T3724">
        <v>12919</v>
      </c>
      <c r="U3724">
        <v>12950</v>
      </c>
      <c r="V3724">
        <v>14601</v>
      </c>
      <c r="W3724">
        <v>12954</v>
      </c>
      <c r="X3724">
        <v>13268</v>
      </c>
      <c r="Y3724">
        <v>13615</v>
      </c>
      <c r="Z3724">
        <v>15265</v>
      </c>
    </row>
    <row r="3725" spans="1:26">
      <c r="A3725" t="s">
        <v>81509</v>
      </c>
      <c r="B3725" s="41">
        <v>39052</v>
      </c>
      <c r="C3725" s="41"/>
      <c r="D3725">
        <v>2005</v>
      </c>
      <c r="E3725">
        <v>2006</v>
      </c>
      <c r="F3725">
        <v>2007</v>
      </c>
      <c r="H3725" t="s">
        <v>81780</v>
      </c>
      <c r="I3725" t="s">
        <v>81777</v>
      </c>
      <c r="J3725" t="s">
        <v>81778</v>
      </c>
      <c r="K3725" t="s">
        <v>81779</v>
      </c>
      <c r="L3725" t="s">
        <v>81780</v>
      </c>
      <c r="M3725" t="s">
        <v>81777</v>
      </c>
      <c r="N3725" t="s">
        <v>81778</v>
      </c>
      <c r="O3725" t="s">
        <v>81779</v>
      </c>
      <c r="P3725" t="s">
        <v>81780</v>
      </c>
      <c r="R3725">
        <v>12809</v>
      </c>
      <c r="S3725">
        <v>11101</v>
      </c>
      <c r="T3725">
        <v>12636</v>
      </c>
      <c r="U3725">
        <v>11982</v>
      </c>
      <c r="V3725">
        <v>14387</v>
      </c>
      <c r="W3725">
        <v>11534</v>
      </c>
      <c r="X3725">
        <v>10927</v>
      </c>
      <c r="Y3725">
        <v>10943</v>
      </c>
      <c r="Z3725">
        <v>12725</v>
      </c>
    </row>
    <row r="3726" spans="1:26">
      <c r="A3726" t="s">
        <v>81509</v>
      </c>
      <c r="B3726" s="41">
        <v>41218</v>
      </c>
      <c r="C3726" s="41"/>
      <c r="D3726">
        <v>2011</v>
      </c>
      <c r="E3726">
        <v>2012</v>
      </c>
      <c r="F3726">
        <v>2013</v>
      </c>
      <c r="H3726" t="s">
        <v>81780</v>
      </c>
      <c r="I3726" t="s">
        <v>81777</v>
      </c>
      <c r="J3726" t="s">
        <v>81778</v>
      </c>
      <c r="K3726" t="s">
        <v>81779</v>
      </c>
      <c r="L3726" t="s">
        <v>81780</v>
      </c>
      <c r="M3726" t="s">
        <v>81777</v>
      </c>
      <c r="N3726" t="s">
        <v>81778</v>
      </c>
      <c r="O3726" t="s">
        <v>81779</v>
      </c>
      <c r="P3726" t="s">
        <v>81780</v>
      </c>
      <c r="R3726">
        <v>11237</v>
      </c>
      <c r="S3726">
        <v>8608</v>
      </c>
      <c r="T3726">
        <v>9318</v>
      </c>
      <c r="U3726">
        <v>10294</v>
      </c>
      <c r="V3726">
        <v>11697</v>
      </c>
      <c r="W3726">
        <v>8798</v>
      </c>
      <c r="X3726">
        <v>8585</v>
      </c>
      <c r="Y3726">
        <v>8765</v>
      </c>
      <c r="Z3726">
        <v>10887</v>
      </c>
    </row>
    <row r="3727" spans="1:26">
      <c r="A3727" t="s">
        <v>81511</v>
      </c>
      <c r="B3727" s="41">
        <v>38232</v>
      </c>
      <c r="C3727" s="41"/>
      <c r="D3727">
        <v>2003</v>
      </c>
      <c r="E3727">
        <v>2004</v>
      </c>
      <c r="F3727">
        <v>2005</v>
      </c>
      <c r="H3727" t="s">
        <v>81779</v>
      </c>
      <c r="I3727" t="s">
        <v>81780</v>
      </c>
      <c r="J3727" t="s">
        <v>81777</v>
      </c>
      <c r="K3727" t="s">
        <v>81778</v>
      </c>
      <c r="L3727" t="s">
        <v>81779</v>
      </c>
      <c r="M3727" t="s">
        <v>81780</v>
      </c>
      <c r="N3727" t="s">
        <v>81777</v>
      </c>
      <c r="O3727" t="s">
        <v>81778</v>
      </c>
      <c r="P3727" t="s">
        <v>81779</v>
      </c>
      <c r="R3727">
        <v>533</v>
      </c>
      <c r="S3727">
        <v>703</v>
      </c>
      <c r="T3727">
        <v>584</v>
      </c>
      <c r="U3727">
        <v>557</v>
      </c>
      <c r="V3727">
        <v>535</v>
      </c>
      <c r="W3727">
        <v>531</v>
      </c>
      <c r="X3727">
        <v>573</v>
      </c>
      <c r="Y3727">
        <v>538</v>
      </c>
      <c r="Z3727">
        <v>506</v>
      </c>
    </row>
    <row r="3728" spans="1:26">
      <c r="A3728" t="s">
        <v>81511</v>
      </c>
      <c r="B3728" s="41">
        <v>39923</v>
      </c>
      <c r="C3728" s="41"/>
      <c r="D3728">
        <v>2008</v>
      </c>
      <c r="E3728">
        <v>2009</v>
      </c>
      <c r="F3728">
        <v>2010</v>
      </c>
      <c r="H3728" t="s">
        <v>81778</v>
      </c>
      <c r="I3728" t="s">
        <v>81779</v>
      </c>
      <c r="J3728" t="s">
        <v>81780</v>
      </c>
      <c r="K3728" t="s">
        <v>81777</v>
      </c>
      <c r="L3728" t="s">
        <v>81778</v>
      </c>
      <c r="M3728" t="s">
        <v>81779</v>
      </c>
      <c r="N3728" t="s">
        <v>81780</v>
      </c>
      <c r="O3728" t="s">
        <v>81777</v>
      </c>
      <c r="P3728" t="s">
        <v>81778</v>
      </c>
      <c r="R3728">
        <v>372</v>
      </c>
      <c r="S3728">
        <v>403</v>
      </c>
      <c r="T3728">
        <v>525</v>
      </c>
      <c r="U3728">
        <v>465</v>
      </c>
      <c r="V3728">
        <v>368</v>
      </c>
      <c r="W3728">
        <v>460</v>
      </c>
      <c r="X3728">
        <v>434</v>
      </c>
      <c r="Y3728">
        <v>399</v>
      </c>
      <c r="Z3728">
        <v>374</v>
      </c>
    </row>
    <row r="3729" spans="1:26">
      <c r="A3729" t="s">
        <v>81512</v>
      </c>
      <c r="B3729" s="41">
        <v>40700</v>
      </c>
      <c r="C3729" s="41"/>
      <c r="D3729">
        <v>2010</v>
      </c>
      <c r="E3729">
        <v>2011</v>
      </c>
      <c r="F3729">
        <v>2012</v>
      </c>
      <c r="H3729" t="s">
        <v>81778</v>
      </c>
      <c r="I3729" t="s">
        <v>81779</v>
      </c>
      <c r="J3729" t="s">
        <v>81780</v>
      </c>
      <c r="K3729" t="s">
        <v>81777</v>
      </c>
      <c r="L3729" t="s">
        <v>81778</v>
      </c>
      <c r="M3729" t="s">
        <v>81779</v>
      </c>
      <c r="N3729" t="s">
        <v>81780</v>
      </c>
      <c r="O3729" t="s">
        <v>81777</v>
      </c>
      <c r="P3729" t="s">
        <v>81778</v>
      </c>
      <c r="R3729">
        <v>837</v>
      </c>
      <c r="S3729">
        <v>1113</v>
      </c>
      <c r="T3729">
        <v>1233</v>
      </c>
      <c r="U3729">
        <v>1011</v>
      </c>
      <c r="V3729">
        <v>1012</v>
      </c>
      <c r="W3729">
        <v>1213</v>
      </c>
      <c r="X3729">
        <v>1100</v>
      </c>
      <c r="Y3729">
        <v>1185</v>
      </c>
      <c r="Z3729">
        <v>1153</v>
      </c>
    </row>
    <row r="3730" spans="1:26">
      <c r="A3730" t="s">
        <v>81512</v>
      </c>
      <c r="B3730" s="41">
        <v>39035</v>
      </c>
      <c r="C3730" s="41"/>
      <c r="D3730">
        <v>2005</v>
      </c>
      <c r="E3730">
        <v>2006</v>
      </c>
      <c r="F3730">
        <v>2007</v>
      </c>
      <c r="H3730" t="s">
        <v>81780</v>
      </c>
      <c r="I3730" t="s">
        <v>81777</v>
      </c>
      <c r="J3730" t="s">
        <v>81778</v>
      </c>
      <c r="K3730" t="s">
        <v>81779</v>
      </c>
      <c r="L3730" t="s">
        <v>81780</v>
      </c>
      <c r="M3730" t="s">
        <v>81777</v>
      </c>
      <c r="N3730" t="s">
        <v>81778</v>
      </c>
      <c r="O3730" t="s">
        <v>81779</v>
      </c>
      <c r="P3730" t="s">
        <v>81780</v>
      </c>
      <c r="R3730">
        <v>1042</v>
      </c>
      <c r="S3730">
        <v>1016</v>
      </c>
      <c r="T3730">
        <v>1010</v>
      </c>
      <c r="U3730">
        <v>1215</v>
      </c>
      <c r="V3730">
        <v>1027</v>
      </c>
      <c r="W3730">
        <v>1113</v>
      </c>
      <c r="X3730">
        <v>850</v>
      </c>
      <c r="Y3730">
        <v>899</v>
      </c>
      <c r="Z3730">
        <v>993</v>
      </c>
    </row>
    <row r="3731" spans="1:26">
      <c r="A3731" t="s">
        <v>81512</v>
      </c>
      <c r="B3731" s="41">
        <v>41282</v>
      </c>
      <c r="C3731" s="41"/>
      <c r="D3731">
        <v>2012</v>
      </c>
      <c r="E3731">
        <v>2013</v>
      </c>
      <c r="F3731">
        <v>2014</v>
      </c>
      <c r="H3731" t="s">
        <v>81777</v>
      </c>
      <c r="I3731" t="s">
        <v>81778</v>
      </c>
      <c r="J3731" t="s">
        <v>81779</v>
      </c>
      <c r="K3731" t="s">
        <v>81780</v>
      </c>
      <c r="L3731" t="s">
        <v>81777</v>
      </c>
      <c r="M3731" t="s">
        <v>81778</v>
      </c>
      <c r="N3731" t="s">
        <v>81779</v>
      </c>
      <c r="O3731" t="s">
        <v>81780</v>
      </c>
      <c r="P3731" t="s">
        <v>81777</v>
      </c>
      <c r="R3731">
        <v>1185</v>
      </c>
      <c r="S3731">
        <v>1153</v>
      </c>
      <c r="T3731">
        <v>1267</v>
      </c>
      <c r="U3731">
        <v>1202</v>
      </c>
      <c r="V3731">
        <v>1123</v>
      </c>
      <c r="W3731">
        <v>1166</v>
      </c>
      <c r="X3731">
        <v>1201</v>
      </c>
      <c r="Y3731">
        <v>1295</v>
      </c>
      <c r="Z3731">
        <v>1104</v>
      </c>
    </row>
    <row r="3732" spans="1:26">
      <c r="A3732" t="s">
        <v>81512</v>
      </c>
      <c r="B3732" s="41">
        <v>41443</v>
      </c>
      <c r="C3732" s="41"/>
      <c r="D3732">
        <v>2012</v>
      </c>
      <c r="E3732">
        <v>2013</v>
      </c>
      <c r="F3732">
        <v>2014</v>
      </c>
      <c r="H3732" t="s">
        <v>81778</v>
      </c>
      <c r="I3732" t="s">
        <v>81779</v>
      </c>
      <c r="J3732" t="s">
        <v>81780</v>
      </c>
      <c r="K3732" t="s">
        <v>81777</v>
      </c>
      <c r="L3732" t="s">
        <v>81778</v>
      </c>
      <c r="M3732" t="s">
        <v>81779</v>
      </c>
      <c r="N3732" t="s">
        <v>81780</v>
      </c>
      <c r="O3732" t="s">
        <v>81777</v>
      </c>
      <c r="P3732" t="s">
        <v>81778</v>
      </c>
      <c r="R3732">
        <v>1153</v>
      </c>
      <c r="S3732">
        <v>1267</v>
      </c>
      <c r="T3732">
        <v>1202</v>
      </c>
      <c r="U3732">
        <v>1123</v>
      </c>
      <c r="V3732">
        <v>1166</v>
      </c>
      <c r="W3732">
        <v>1201</v>
      </c>
      <c r="X3732">
        <v>1295</v>
      </c>
      <c r="Y3732">
        <v>1104</v>
      </c>
      <c r="Z3732">
        <v>1119</v>
      </c>
    </row>
    <row r="3733" spans="1:26">
      <c r="A3733" t="s">
        <v>81513</v>
      </c>
      <c r="B3733" s="41">
        <v>41724</v>
      </c>
      <c r="C3733" s="41"/>
      <c r="D3733">
        <v>2013</v>
      </c>
      <c r="E3733">
        <v>2014</v>
      </c>
      <c r="F3733">
        <v>2015</v>
      </c>
      <c r="H3733" t="s">
        <v>81777</v>
      </c>
      <c r="I3733" t="s">
        <v>81778</v>
      </c>
      <c r="J3733" t="s">
        <v>81779</v>
      </c>
      <c r="K3733" t="s">
        <v>81780</v>
      </c>
      <c r="L3733" t="s">
        <v>81777</v>
      </c>
      <c r="M3733" t="s">
        <v>81778</v>
      </c>
      <c r="N3733" t="s">
        <v>81779</v>
      </c>
      <c r="O3733" t="s">
        <v>81780</v>
      </c>
      <c r="P3733" t="s">
        <v>81777</v>
      </c>
      <c r="R3733">
        <v>1584</v>
      </c>
      <c r="S3733">
        <v>1221</v>
      </c>
      <c r="T3733">
        <v>1436</v>
      </c>
      <c r="U3733">
        <v>1551</v>
      </c>
      <c r="V3733">
        <v>1588</v>
      </c>
      <c r="W3733">
        <v>1341</v>
      </c>
      <c r="X3733">
        <v>1460</v>
      </c>
      <c r="Y3733">
        <v>1669</v>
      </c>
      <c r="Z3733">
        <v>1620</v>
      </c>
    </row>
    <row r="3734" spans="1:26">
      <c r="A3734" t="s">
        <v>81513</v>
      </c>
      <c r="B3734" s="41">
        <v>41172</v>
      </c>
      <c r="C3734" s="41"/>
      <c r="D3734">
        <v>2011</v>
      </c>
      <c r="E3734">
        <v>2012</v>
      </c>
      <c r="F3734">
        <v>2013</v>
      </c>
      <c r="H3734" t="s">
        <v>81779</v>
      </c>
      <c r="I3734" t="s">
        <v>81780</v>
      </c>
      <c r="J3734" t="s">
        <v>81777</v>
      </c>
      <c r="K3734" t="s">
        <v>81778</v>
      </c>
      <c r="L3734" t="s">
        <v>81779</v>
      </c>
      <c r="M3734" t="s">
        <v>81780</v>
      </c>
      <c r="N3734" t="s">
        <v>81777</v>
      </c>
      <c r="O3734" t="s">
        <v>81778</v>
      </c>
      <c r="P3734" t="s">
        <v>81779</v>
      </c>
      <c r="R3734">
        <v>1718</v>
      </c>
      <c r="S3734">
        <v>1648</v>
      </c>
      <c r="T3734">
        <v>1623</v>
      </c>
      <c r="U3734">
        <v>1382</v>
      </c>
      <c r="V3734">
        <v>1720</v>
      </c>
      <c r="W3734">
        <v>1564</v>
      </c>
      <c r="X3734">
        <v>1584</v>
      </c>
      <c r="Y3734">
        <v>1221</v>
      </c>
      <c r="Z3734">
        <v>1436</v>
      </c>
    </row>
    <row r="3735" spans="1:26">
      <c r="A3735" t="s">
        <v>81513</v>
      </c>
      <c r="B3735" s="41">
        <v>41563</v>
      </c>
      <c r="C3735" s="41"/>
      <c r="D3735">
        <v>2012</v>
      </c>
      <c r="E3735">
        <v>2013</v>
      </c>
      <c r="F3735">
        <v>2014</v>
      </c>
      <c r="H3735" t="s">
        <v>81780</v>
      </c>
      <c r="I3735" t="s">
        <v>81777</v>
      </c>
      <c r="J3735" t="s">
        <v>81778</v>
      </c>
      <c r="K3735" t="s">
        <v>81779</v>
      </c>
      <c r="L3735" t="s">
        <v>81780</v>
      </c>
      <c r="M3735" t="s">
        <v>81777</v>
      </c>
      <c r="N3735" t="s">
        <v>81778</v>
      </c>
      <c r="O3735" t="s">
        <v>81779</v>
      </c>
      <c r="P3735" t="s">
        <v>81780</v>
      </c>
      <c r="R3735">
        <v>1564</v>
      </c>
      <c r="S3735">
        <v>1584</v>
      </c>
      <c r="T3735">
        <v>1221</v>
      </c>
      <c r="U3735">
        <v>1436</v>
      </c>
      <c r="V3735">
        <v>1551</v>
      </c>
      <c r="W3735">
        <v>1588</v>
      </c>
      <c r="X3735">
        <v>1341</v>
      </c>
      <c r="Y3735">
        <v>1460</v>
      </c>
      <c r="Z3735">
        <v>1669</v>
      </c>
    </row>
    <row r="3736" spans="1:26">
      <c r="A3736" t="s">
        <v>81510</v>
      </c>
      <c r="B3736" s="41">
        <v>39506</v>
      </c>
      <c r="C3736" s="41"/>
      <c r="D3736">
        <v>2007</v>
      </c>
      <c r="E3736">
        <v>2008</v>
      </c>
      <c r="F3736">
        <v>2009</v>
      </c>
      <c r="H3736" t="s">
        <v>81777</v>
      </c>
      <c r="I3736" t="s">
        <v>81778</v>
      </c>
      <c r="J3736" t="s">
        <v>81779</v>
      </c>
      <c r="K3736" t="s">
        <v>81780</v>
      </c>
      <c r="L3736" t="s">
        <v>81777</v>
      </c>
      <c r="M3736" t="s">
        <v>81778</v>
      </c>
      <c r="N3736" t="s">
        <v>81779</v>
      </c>
      <c r="O3736" t="s">
        <v>81780</v>
      </c>
      <c r="P3736" t="s">
        <v>81777</v>
      </c>
      <c r="R3736">
        <v>230</v>
      </c>
      <c r="S3736">
        <v>197</v>
      </c>
      <c r="T3736">
        <v>202</v>
      </c>
      <c r="U3736">
        <v>195</v>
      </c>
      <c r="V3736">
        <v>190</v>
      </c>
      <c r="W3736">
        <v>174</v>
      </c>
      <c r="X3736">
        <v>169</v>
      </c>
      <c r="Y3736">
        <v>199</v>
      </c>
      <c r="Z3736">
        <v>194</v>
      </c>
    </row>
    <row r="3737" spans="1:26">
      <c r="A3737" t="s">
        <v>81514</v>
      </c>
      <c r="B3737" s="41">
        <v>37560</v>
      </c>
      <c r="C3737" s="41"/>
      <c r="D3737">
        <v>2001</v>
      </c>
      <c r="E3737">
        <v>2002</v>
      </c>
      <c r="F3737">
        <v>2003</v>
      </c>
      <c r="H3737" t="s">
        <v>81780</v>
      </c>
      <c r="I3737" t="s">
        <v>81777</v>
      </c>
      <c r="J3737" t="s">
        <v>81778</v>
      </c>
      <c r="K3737" t="s">
        <v>81779</v>
      </c>
      <c r="L3737" t="s">
        <v>81780</v>
      </c>
      <c r="M3737" t="s">
        <v>81777</v>
      </c>
      <c r="N3737" t="s">
        <v>81778</v>
      </c>
      <c r="O3737" t="s">
        <v>81779</v>
      </c>
      <c r="P3737" t="s">
        <v>81780</v>
      </c>
      <c r="R3737">
        <v>1316</v>
      </c>
      <c r="S3737">
        <v>707</v>
      </c>
      <c r="T3737">
        <v>935</v>
      </c>
      <c r="U3737">
        <v>1108</v>
      </c>
      <c r="V3737">
        <v>1074</v>
      </c>
      <c r="W3737">
        <v>882</v>
      </c>
      <c r="X3737">
        <v>794</v>
      </c>
      <c r="Y3737">
        <v>789</v>
      </c>
      <c r="Z3737">
        <v>1086</v>
      </c>
    </row>
    <row r="3738" spans="1:26">
      <c r="A3738" t="s">
        <v>81515</v>
      </c>
      <c r="B3738" s="41">
        <v>37993</v>
      </c>
      <c r="C3738" s="41"/>
      <c r="D3738">
        <v>2003</v>
      </c>
      <c r="E3738">
        <v>2004</v>
      </c>
      <c r="F3738">
        <v>2005</v>
      </c>
      <c r="H3738" t="s">
        <v>81777</v>
      </c>
      <c r="I3738" t="s">
        <v>81778</v>
      </c>
      <c r="J3738" t="s">
        <v>81779</v>
      </c>
      <c r="K3738" t="s">
        <v>81780</v>
      </c>
      <c r="L3738" t="s">
        <v>81777</v>
      </c>
      <c r="M3738" t="s">
        <v>81778</v>
      </c>
      <c r="N3738" t="s">
        <v>81779</v>
      </c>
      <c r="O3738" t="s">
        <v>81780</v>
      </c>
      <c r="P3738" t="s">
        <v>81777</v>
      </c>
      <c r="R3738">
        <v>16</v>
      </c>
      <c r="S3738">
        <v>7</v>
      </c>
      <c r="T3738">
        <v>12</v>
      </c>
      <c r="U3738">
        <v>9</v>
      </c>
      <c r="V3738">
        <v>9</v>
      </c>
      <c r="W3738">
        <v>10</v>
      </c>
      <c r="X3738">
        <v>9</v>
      </c>
      <c r="Y3738">
        <v>6</v>
      </c>
      <c r="Z3738">
        <v>30</v>
      </c>
    </row>
    <row r="3739" spans="1:26">
      <c r="A3739" t="s">
        <v>81516</v>
      </c>
      <c r="B3739" s="41">
        <v>37200</v>
      </c>
      <c r="C3739" s="41"/>
      <c r="D3739">
        <v>2000</v>
      </c>
      <c r="E3739">
        <v>2001</v>
      </c>
      <c r="F3739">
        <v>2002</v>
      </c>
      <c r="H3739" t="s">
        <v>81780</v>
      </c>
      <c r="I3739" t="s">
        <v>81777</v>
      </c>
      <c r="J3739" t="s">
        <v>81778</v>
      </c>
      <c r="K3739" t="s">
        <v>81779</v>
      </c>
      <c r="L3739" t="s">
        <v>81780</v>
      </c>
      <c r="M3739" t="s">
        <v>81777</v>
      </c>
      <c r="N3739" t="s">
        <v>81778</v>
      </c>
      <c r="O3739" t="s">
        <v>81779</v>
      </c>
      <c r="P3739" t="s">
        <v>81780</v>
      </c>
      <c r="R3739">
        <v>5630</v>
      </c>
      <c r="S3739">
        <v>5266</v>
      </c>
      <c r="T3739">
        <v>5804</v>
      </c>
      <c r="U3739">
        <v>5731</v>
      </c>
      <c r="V3739">
        <v>5308</v>
      </c>
      <c r="W3739">
        <v>5410</v>
      </c>
      <c r="X3739">
        <v>5068</v>
      </c>
      <c r="Y3739">
        <v>5451</v>
      </c>
      <c r="Z3739">
        <v>5910</v>
      </c>
    </row>
    <row r="3740" spans="1:26">
      <c r="A3740" t="s">
        <v>81516</v>
      </c>
      <c r="B3740" s="41">
        <v>38897</v>
      </c>
      <c r="C3740" s="41"/>
      <c r="D3740">
        <v>2005</v>
      </c>
      <c r="E3740">
        <v>2006</v>
      </c>
      <c r="F3740">
        <v>2007</v>
      </c>
      <c r="H3740" t="s">
        <v>81778</v>
      </c>
      <c r="I3740" t="s">
        <v>81779</v>
      </c>
      <c r="J3740" t="s">
        <v>81780</v>
      </c>
      <c r="K3740" t="s">
        <v>81777</v>
      </c>
      <c r="L3740" t="s">
        <v>81778</v>
      </c>
      <c r="M3740" t="s">
        <v>81779</v>
      </c>
      <c r="N3740" t="s">
        <v>81780</v>
      </c>
      <c r="O3740" t="s">
        <v>81777</v>
      </c>
      <c r="P3740" t="s">
        <v>81778</v>
      </c>
      <c r="R3740">
        <v>5409</v>
      </c>
      <c r="S3740">
        <v>4476</v>
      </c>
      <c r="T3740">
        <v>4561</v>
      </c>
      <c r="U3740">
        <v>4689</v>
      </c>
      <c r="V3740">
        <v>4150</v>
      </c>
      <c r="W3740">
        <v>4401</v>
      </c>
      <c r="X3740">
        <v>4316</v>
      </c>
      <c r="Y3740">
        <v>4238</v>
      </c>
      <c r="Z3740">
        <v>3621</v>
      </c>
    </row>
    <row r="3741" spans="1:26">
      <c r="A3741" t="s">
        <v>81516</v>
      </c>
      <c r="B3741" s="41">
        <v>38702</v>
      </c>
      <c r="C3741" s="41"/>
      <c r="D3741">
        <v>2004</v>
      </c>
      <c r="E3741">
        <v>2005</v>
      </c>
      <c r="F3741">
        <v>2006</v>
      </c>
      <c r="H3741" t="s">
        <v>81780</v>
      </c>
      <c r="I3741" t="s">
        <v>81777</v>
      </c>
      <c r="J3741" t="s">
        <v>81778</v>
      </c>
      <c r="K3741" t="s">
        <v>81779</v>
      </c>
      <c r="L3741" t="s">
        <v>81780</v>
      </c>
      <c r="M3741" t="s">
        <v>81777</v>
      </c>
      <c r="N3741" t="s">
        <v>81778</v>
      </c>
      <c r="O3741" t="s">
        <v>81779</v>
      </c>
      <c r="P3741" t="s">
        <v>81780</v>
      </c>
      <c r="R3741">
        <v>5953</v>
      </c>
      <c r="S3741">
        <v>6781</v>
      </c>
      <c r="T3741">
        <v>5409</v>
      </c>
      <c r="U3741">
        <v>4476</v>
      </c>
      <c r="V3741">
        <v>4561</v>
      </c>
      <c r="W3741">
        <v>4689</v>
      </c>
      <c r="X3741">
        <v>4150</v>
      </c>
      <c r="Y3741">
        <v>4401</v>
      </c>
      <c r="Z3741">
        <v>4316</v>
      </c>
    </row>
    <row r="3742" spans="1:26">
      <c r="A3742" t="s">
        <v>81516</v>
      </c>
      <c r="B3742" s="41">
        <v>40221</v>
      </c>
      <c r="C3742" s="41"/>
      <c r="D3742">
        <v>2009</v>
      </c>
      <c r="E3742">
        <v>2010</v>
      </c>
      <c r="F3742">
        <v>2011</v>
      </c>
      <c r="H3742" t="s">
        <v>81777</v>
      </c>
      <c r="I3742" t="s">
        <v>81778</v>
      </c>
      <c r="J3742" t="s">
        <v>81779</v>
      </c>
      <c r="K3742" t="s">
        <v>81780</v>
      </c>
      <c r="L3742" t="s">
        <v>81777</v>
      </c>
      <c r="M3742" t="s">
        <v>81778</v>
      </c>
      <c r="N3742" t="s">
        <v>81779</v>
      </c>
      <c r="O3742" t="s">
        <v>81780</v>
      </c>
      <c r="P3742" t="s">
        <v>81777</v>
      </c>
      <c r="R3742">
        <v>4427</v>
      </c>
      <c r="S3742">
        <v>3406</v>
      </c>
      <c r="T3742">
        <v>3901</v>
      </c>
      <c r="U3742">
        <v>3782</v>
      </c>
      <c r="V3742">
        <v>3694</v>
      </c>
      <c r="W3742">
        <v>3267</v>
      </c>
      <c r="X3742">
        <v>3740</v>
      </c>
      <c r="Y3742">
        <v>3903</v>
      </c>
      <c r="Z3742">
        <v>4280</v>
      </c>
    </row>
    <row r="3743" spans="1:26">
      <c r="A3743" t="s">
        <v>81517</v>
      </c>
      <c r="B3743" s="41">
        <v>37813</v>
      </c>
      <c r="C3743" s="41"/>
      <c r="D3743">
        <v>2002</v>
      </c>
      <c r="E3743">
        <v>2003</v>
      </c>
      <c r="F3743">
        <v>2004</v>
      </c>
      <c r="H3743" t="s">
        <v>81779</v>
      </c>
      <c r="I3743" t="s">
        <v>81780</v>
      </c>
      <c r="J3743" t="s">
        <v>81777</v>
      </c>
      <c r="K3743" t="s">
        <v>81778</v>
      </c>
      <c r="L3743" t="s">
        <v>81779</v>
      </c>
      <c r="M3743" t="s">
        <v>81780</v>
      </c>
      <c r="N3743" t="s">
        <v>81777</v>
      </c>
      <c r="O3743" t="s">
        <v>81778</v>
      </c>
      <c r="P3743" t="s">
        <v>81779</v>
      </c>
      <c r="R3743">
        <v>237</v>
      </c>
      <c r="S3743">
        <v>288</v>
      </c>
      <c r="T3743">
        <v>361</v>
      </c>
      <c r="U3743">
        <v>367</v>
      </c>
      <c r="V3743">
        <v>446</v>
      </c>
      <c r="W3743">
        <v>439</v>
      </c>
      <c r="X3743">
        <v>385</v>
      </c>
      <c r="Y3743">
        <v>381</v>
      </c>
      <c r="Z3743">
        <v>349</v>
      </c>
    </row>
    <row r="3744" spans="1:26">
      <c r="A3744" t="s">
        <v>81518</v>
      </c>
      <c r="B3744" s="41">
        <v>40410</v>
      </c>
      <c r="C3744" s="41"/>
      <c r="D3744">
        <v>2009</v>
      </c>
      <c r="E3744">
        <v>2010</v>
      </c>
      <c r="F3744">
        <v>2011</v>
      </c>
      <c r="H3744" t="s">
        <v>81779</v>
      </c>
      <c r="I3744" t="s">
        <v>81780</v>
      </c>
      <c r="J3744" t="s">
        <v>81777</v>
      </c>
      <c r="K3744" t="s">
        <v>81778</v>
      </c>
      <c r="L3744" t="s">
        <v>81779</v>
      </c>
      <c r="M3744" t="s">
        <v>81780</v>
      </c>
      <c r="N3744" t="s">
        <v>81777</v>
      </c>
      <c r="O3744" t="s">
        <v>81778</v>
      </c>
      <c r="P3744" t="s">
        <v>81779</v>
      </c>
      <c r="R3744">
        <v>3662</v>
      </c>
      <c r="S3744">
        <v>3267</v>
      </c>
      <c r="T3744">
        <v>3813</v>
      </c>
      <c r="U3744">
        <v>2690</v>
      </c>
      <c r="V3744">
        <v>3681</v>
      </c>
      <c r="W3744">
        <v>3563</v>
      </c>
      <c r="X3744">
        <v>4290</v>
      </c>
      <c r="Y3744">
        <v>3171</v>
      </c>
      <c r="Z3744">
        <v>3493</v>
      </c>
    </row>
    <row r="3745" spans="1:26">
      <c r="A3745" t="s">
        <v>81518</v>
      </c>
      <c r="B3745" s="41">
        <v>39085</v>
      </c>
      <c r="C3745" s="41"/>
      <c r="D3745">
        <v>2006</v>
      </c>
      <c r="E3745">
        <v>2007</v>
      </c>
      <c r="F3745">
        <v>2008</v>
      </c>
      <c r="H3745" t="s">
        <v>81777</v>
      </c>
      <c r="I3745" t="s">
        <v>81778</v>
      </c>
      <c r="J3745" t="s">
        <v>81779</v>
      </c>
      <c r="K3745" t="s">
        <v>81780</v>
      </c>
      <c r="L3745" t="s">
        <v>81777</v>
      </c>
      <c r="M3745" t="s">
        <v>81778</v>
      </c>
      <c r="N3745" t="s">
        <v>81779</v>
      </c>
      <c r="O3745" t="s">
        <v>81780</v>
      </c>
      <c r="P3745" t="s">
        <v>81777</v>
      </c>
      <c r="R3745">
        <v>4247</v>
      </c>
      <c r="S3745">
        <v>3889</v>
      </c>
      <c r="T3745">
        <v>4066</v>
      </c>
      <c r="U3745">
        <v>4260</v>
      </c>
      <c r="V3745">
        <v>4174</v>
      </c>
      <c r="W3745">
        <v>3829</v>
      </c>
      <c r="X3745">
        <v>3919</v>
      </c>
      <c r="Y3745">
        <v>4029</v>
      </c>
      <c r="Z3745">
        <v>4349</v>
      </c>
    </row>
    <row r="3746" spans="1:26">
      <c r="A3746" t="s">
        <v>81518</v>
      </c>
      <c r="B3746" s="41">
        <v>40855</v>
      </c>
      <c r="C3746" s="41"/>
      <c r="D3746">
        <v>2010</v>
      </c>
      <c r="E3746">
        <v>2011</v>
      </c>
      <c r="F3746">
        <v>2012</v>
      </c>
      <c r="H3746" t="s">
        <v>81780</v>
      </c>
      <c r="I3746" t="s">
        <v>81777</v>
      </c>
      <c r="J3746" t="s">
        <v>81778</v>
      </c>
      <c r="K3746" t="s">
        <v>81779</v>
      </c>
      <c r="L3746" t="s">
        <v>81780</v>
      </c>
      <c r="M3746" t="s">
        <v>81777</v>
      </c>
      <c r="N3746" t="s">
        <v>81778</v>
      </c>
      <c r="O3746" t="s">
        <v>81779</v>
      </c>
      <c r="P3746" t="s">
        <v>81780</v>
      </c>
      <c r="R3746">
        <v>3563</v>
      </c>
      <c r="S3746">
        <v>4290</v>
      </c>
      <c r="T3746">
        <v>3171</v>
      </c>
      <c r="U3746">
        <v>3493</v>
      </c>
      <c r="V3746">
        <v>3362</v>
      </c>
      <c r="W3746">
        <v>3744</v>
      </c>
      <c r="X3746">
        <v>2762</v>
      </c>
      <c r="Y3746">
        <v>3451</v>
      </c>
      <c r="Z3746">
        <v>3545</v>
      </c>
    </row>
    <row r="3747" spans="1:26">
      <c r="A3747" t="s">
        <v>81518</v>
      </c>
      <c r="B3747" s="41">
        <v>40358</v>
      </c>
      <c r="C3747" s="41"/>
      <c r="D3747">
        <v>2009</v>
      </c>
      <c r="E3747">
        <v>2010</v>
      </c>
      <c r="F3747">
        <v>2011</v>
      </c>
      <c r="H3747" t="s">
        <v>81778</v>
      </c>
      <c r="I3747" t="s">
        <v>81779</v>
      </c>
      <c r="J3747" t="s">
        <v>81780</v>
      </c>
      <c r="K3747" t="s">
        <v>81777</v>
      </c>
      <c r="L3747" t="s">
        <v>81778</v>
      </c>
      <c r="M3747" t="s">
        <v>81779</v>
      </c>
      <c r="N3747" t="s">
        <v>81780</v>
      </c>
      <c r="O3747" t="s">
        <v>81777</v>
      </c>
      <c r="P3747" t="s">
        <v>81778</v>
      </c>
      <c r="R3747">
        <v>3185</v>
      </c>
      <c r="S3747">
        <v>3662</v>
      </c>
      <c r="T3747">
        <v>3267</v>
      </c>
      <c r="U3747">
        <v>3813</v>
      </c>
      <c r="V3747">
        <v>2690</v>
      </c>
      <c r="W3747">
        <v>3681</v>
      </c>
      <c r="X3747">
        <v>3563</v>
      </c>
      <c r="Y3747">
        <v>4290</v>
      </c>
      <c r="Z3747">
        <v>3171</v>
      </c>
    </row>
    <row r="3748" spans="1:26">
      <c r="A3748" t="s">
        <v>81518</v>
      </c>
      <c r="B3748" s="41">
        <v>41766</v>
      </c>
      <c r="C3748" s="41"/>
      <c r="D3748">
        <v>2013</v>
      </c>
      <c r="E3748">
        <v>2014</v>
      </c>
      <c r="F3748">
        <v>2015</v>
      </c>
      <c r="H3748" t="s">
        <v>81778</v>
      </c>
      <c r="I3748" t="s">
        <v>81779</v>
      </c>
      <c r="J3748" t="s">
        <v>81780</v>
      </c>
      <c r="K3748" t="s">
        <v>81777</v>
      </c>
      <c r="L3748" t="s">
        <v>81778</v>
      </c>
      <c r="M3748" t="s">
        <v>81779</v>
      </c>
      <c r="N3748" t="s">
        <v>81780</v>
      </c>
      <c r="O3748" t="s">
        <v>81777</v>
      </c>
      <c r="P3748" t="s">
        <v>81778</v>
      </c>
      <c r="R3748">
        <v>2856</v>
      </c>
      <c r="S3748">
        <v>2985</v>
      </c>
      <c r="T3748">
        <v>3085</v>
      </c>
      <c r="U3748">
        <v>2996</v>
      </c>
      <c r="V3748">
        <v>2722</v>
      </c>
      <c r="W3748">
        <v>2900</v>
      </c>
      <c r="X3748">
        <v>2752</v>
      </c>
      <c r="Y3748">
        <v>3246</v>
      </c>
      <c r="Z3748">
        <v>2531</v>
      </c>
    </row>
    <row r="3749" spans="1:26">
      <c r="A3749" t="s">
        <v>81518</v>
      </c>
      <c r="B3749" s="41">
        <v>41766</v>
      </c>
      <c r="C3749" s="41"/>
      <c r="D3749">
        <v>2013</v>
      </c>
      <c r="E3749">
        <v>2014</v>
      </c>
      <c r="F3749">
        <v>2015</v>
      </c>
      <c r="H3749" t="s">
        <v>81778</v>
      </c>
      <c r="I3749" t="s">
        <v>81779</v>
      </c>
      <c r="J3749" t="s">
        <v>81780</v>
      </c>
      <c r="K3749" t="s">
        <v>81777</v>
      </c>
      <c r="L3749" t="s">
        <v>81778</v>
      </c>
      <c r="M3749" t="s">
        <v>81779</v>
      </c>
      <c r="N3749" t="s">
        <v>81780</v>
      </c>
      <c r="O3749" t="s">
        <v>81777</v>
      </c>
      <c r="P3749" t="s">
        <v>81778</v>
      </c>
      <c r="R3749">
        <v>2856</v>
      </c>
      <c r="S3749">
        <v>2985</v>
      </c>
      <c r="T3749">
        <v>3085</v>
      </c>
      <c r="U3749">
        <v>2996</v>
      </c>
      <c r="V3749">
        <v>2722</v>
      </c>
      <c r="W3749">
        <v>2900</v>
      </c>
      <c r="X3749">
        <v>2752</v>
      </c>
      <c r="Y3749">
        <v>3246</v>
      </c>
      <c r="Z3749">
        <v>2531</v>
      </c>
    </row>
    <row r="3750" spans="1:26">
      <c r="A3750" t="s">
        <v>81519</v>
      </c>
      <c r="B3750" s="41">
        <v>37818</v>
      </c>
      <c r="C3750" s="41"/>
      <c r="D3750">
        <v>2002</v>
      </c>
      <c r="E3750">
        <v>2003</v>
      </c>
      <c r="F3750">
        <v>2004</v>
      </c>
      <c r="H3750" t="s">
        <v>81779</v>
      </c>
      <c r="I3750" t="s">
        <v>81780</v>
      </c>
      <c r="J3750" t="s">
        <v>81777</v>
      </c>
      <c r="K3750" t="s">
        <v>81778</v>
      </c>
      <c r="L3750" t="s">
        <v>81779</v>
      </c>
      <c r="M3750" t="s">
        <v>81780</v>
      </c>
      <c r="N3750" t="s">
        <v>81777</v>
      </c>
      <c r="O3750" t="s">
        <v>81778</v>
      </c>
      <c r="P3750" t="s">
        <v>81779</v>
      </c>
      <c r="R3750">
        <v>2124</v>
      </c>
      <c r="S3750">
        <v>1690</v>
      </c>
      <c r="T3750">
        <v>1875</v>
      </c>
      <c r="U3750">
        <v>1876</v>
      </c>
      <c r="V3750">
        <v>2545</v>
      </c>
      <c r="W3750">
        <v>2072</v>
      </c>
      <c r="X3750">
        <v>2279</v>
      </c>
      <c r="Y3750">
        <v>2059</v>
      </c>
      <c r="Z3750">
        <v>2425</v>
      </c>
    </row>
    <row r="3751" spans="1:26">
      <c r="A3751" t="s">
        <v>81520</v>
      </c>
      <c r="B3751" s="41">
        <v>38874</v>
      </c>
      <c r="C3751" s="41"/>
      <c r="D3751">
        <v>2005</v>
      </c>
      <c r="E3751">
        <v>2006</v>
      </c>
      <c r="F3751">
        <v>2007</v>
      </c>
      <c r="H3751" t="s">
        <v>81778</v>
      </c>
      <c r="I3751" t="s">
        <v>81779</v>
      </c>
      <c r="J3751" t="s">
        <v>81780</v>
      </c>
      <c r="K3751" t="s">
        <v>81777</v>
      </c>
      <c r="L3751" t="s">
        <v>81778</v>
      </c>
      <c r="M3751" t="s">
        <v>81779</v>
      </c>
      <c r="N3751" t="s">
        <v>81780</v>
      </c>
      <c r="O3751" t="s">
        <v>81777</v>
      </c>
      <c r="P3751" t="s">
        <v>81778</v>
      </c>
      <c r="R3751">
        <v>8</v>
      </c>
      <c r="S3751">
        <v>13</v>
      </c>
      <c r="T3751">
        <v>13</v>
      </c>
      <c r="U3751">
        <v>10</v>
      </c>
      <c r="V3751">
        <v>6</v>
      </c>
      <c r="W3751">
        <v>7</v>
      </c>
      <c r="X3751">
        <v>6</v>
      </c>
      <c r="Y3751">
        <v>5</v>
      </c>
      <c r="Z3751">
        <v>9</v>
      </c>
    </row>
    <row r="3752" spans="1:26">
      <c r="A3752" t="s">
        <v>81521</v>
      </c>
      <c r="B3752" s="41">
        <v>37243</v>
      </c>
      <c r="C3752" s="41"/>
      <c r="D3752">
        <v>2000</v>
      </c>
      <c r="E3752">
        <v>2001</v>
      </c>
      <c r="F3752">
        <v>2002</v>
      </c>
      <c r="H3752" t="s">
        <v>81780</v>
      </c>
      <c r="I3752" t="s">
        <v>81777</v>
      </c>
      <c r="J3752" t="s">
        <v>81778</v>
      </c>
      <c r="K3752" t="s">
        <v>81779</v>
      </c>
      <c r="L3752" t="s">
        <v>81780</v>
      </c>
      <c r="M3752" t="s">
        <v>81777</v>
      </c>
      <c r="N3752" t="s">
        <v>81778</v>
      </c>
      <c r="O3752" t="s">
        <v>81779</v>
      </c>
      <c r="P3752" t="s">
        <v>81780</v>
      </c>
      <c r="R3752">
        <v>3</v>
      </c>
      <c r="S3752" t="e">
        <v>#N/A</v>
      </c>
      <c r="T3752">
        <v>2</v>
      </c>
      <c r="U3752">
        <v>2</v>
      </c>
      <c r="V3752" t="e">
        <v>#N/A</v>
      </c>
      <c r="W3752">
        <v>1</v>
      </c>
      <c r="X3752">
        <v>2</v>
      </c>
      <c r="Y3752" t="e">
        <v>#N/A</v>
      </c>
      <c r="Z3752">
        <v>1</v>
      </c>
    </row>
    <row r="3753" spans="1:26">
      <c r="A3753" t="s">
        <v>81522</v>
      </c>
      <c r="B3753" s="41">
        <v>37333</v>
      </c>
      <c r="C3753" s="41"/>
      <c r="D3753">
        <v>2001</v>
      </c>
      <c r="E3753">
        <v>2002</v>
      </c>
      <c r="F3753">
        <v>2003</v>
      </c>
      <c r="H3753" t="s">
        <v>81777</v>
      </c>
      <c r="I3753" t="s">
        <v>81778</v>
      </c>
      <c r="J3753" t="s">
        <v>81779</v>
      </c>
      <c r="K3753" t="s">
        <v>81780</v>
      </c>
      <c r="L3753" t="s">
        <v>81777</v>
      </c>
      <c r="M3753" t="s">
        <v>81778</v>
      </c>
      <c r="N3753" t="s">
        <v>81779</v>
      </c>
      <c r="O3753" t="s">
        <v>81780</v>
      </c>
      <c r="P3753" t="s">
        <v>81777</v>
      </c>
      <c r="R3753">
        <v>15</v>
      </c>
      <c r="S3753">
        <v>22</v>
      </c>
      <c r="T3753">
        <v>16</v>
      </c>
      <c r="U3753">
        <v>19</v>
      </c>
      <c r="V3753">
        <v>14</v>
      </c>
      <c r="W3753">
        <v>10</v>
      </c>
      <c r="X3753">
        <v>24</v>
      </c>
      <c r="Y3753">
        <v>21</v>
      </c>
      <c r="Z3753">
        <v>12</v>
      </c>
    </row>
    <row r="3754" spans="1:26">
      <c r="A3754" t="s">
        <v>81523</v>
      </c>
      <c r="B3754" s="41">
        <v>37396</v>
      </c>
      <c r="C3754" s="41"/>
      <c r="D3754">
        <v>2001</v>
      </c>
      <c r="E3754">
        <v>2002</v>
      </c>
      <c r="F3754">
        <v>2003</v>
      </c>
      <c r="H3754" t="s">
        <v>81778</v>
      </c>
      <c r="I3754" t="s">
        <v>81779</v>
      </c>
      <c r="J3754" t="s">
        <v>81780</v>
      </c>
      <c r="K3754" t="s">
        <v>81777</v>
      </c>
      <c r="L3754" t="s">
        <v>81778</v>
      </c>
      <c r="M3754" t="s">
        <v>81779</v>
      </c>
      <c r="N3754" t="s">
        <v>81780</v>
      </c>
      <c r="O3754" t="s">
        <v>81777</v>
      </c>
      <c r="P3754" t="s">
        <v>81778</v>
      </c>
      <c r="R3754">
        <v>3</v>
      </c>
      <c r="S3754">
        <v>6</v>
      </c>
      <c r="T3754">
        <v>6</v>
      </c>
      <c r="U3754">
        <v>5</v>
      </c>
      <c r="V3754">
        <v>9</v>
      </c>
      <c r="W3754">
        <v>12</v>
      </c>
      <c r="X3754">
        <v>27</v>
      </c>
      <c r="Y3754">
        <v>6</v>
      </c>
      <c r="Z3754">
        <v>3</v>
      </c>
    </row>
    <row r="3755" spans="1:26">
      <c r="A3755" t="s">
        <v>81524</v>
      </c>
      <c r="B3755" s="41">
        <v>40610</v>
      </c>
      <c r="C3755" s="41"/>
      <c r="D3755">
        <v>2010</v>
      </c>
      <c r="E3755">
        <v>2011</v>
      </c>
      <c r="F3755">
        <v>2012</v>
      </c>
      <c r="H3755" t="s">
        <v>81777</v>
      </c>
      <c r="I3755" t="s">
        <v>81778</v>
      </c>
      <c r="J3755" t="s">
        <v>81779</v>
      </c>
      <c r="K3755" t="s">
        <v>81780</v>
      </c>
      <c r="L3755" t="s">
        <v>81777</v>
      </c>
      <c r="M3755" t="s">
        <v>81778</v>
      </c>
      <c r="N3755" t="s">
        <v>81779</v>
      </c>
      <c r="O3755" t="s">
        <v>81780</v>
      </c>
      <c r="P3755" t="s">
        <v>81777</v>
      </c>
      <c r="R3755">
        <v>23</v>
      </c>
      <c r="S3755">
        <v>26</v>
      </c>
      <c r="T3755">
        <v>37</v>
      </c>
      <c r="U3755">
        <v>41</v>
      </c>
      <c r="V3755">
        <v>19</v>
      </c>
      <c r="W3755">
        <v>34</v>
      </c>
      <c r="X3755">
        <v>39</v>
      </c>
      <c r="Y3755">
        <v>47</v>
      </c>
      <c r="Z3755">
        <v>36</v>
      </c>
    </row>
    <row r="3756" spans="1:26">
      <c r="A3756" t="s">
        <v>81525</v>
      </c>
      <c r="B3756" s="41">
        <v>36822</v>
      </c>
      <c r="C3756" s="41"/>
      <c r="D3756">
        <v>1999</v>
      </c>
      <c r="E3756">
        <v>2000</v>
      </c>
      <c r="F3756">
        <v>2001</v>
      </c>
      <c r="H3756" t="s">
        <v>81780</v>
      </c>
      <c r="I3756" t="s">
        <v>81777</v>
      </c>
      <c r="J3756" t="s">
        <v>81778</v>
      </c>
      <c r="K3756" t="s">
        <v>81779</v>
      </c>
      <c r="L3756" t="s">
        <v>81780</v>
      </c>
      <c r="M3756" t="s">
        <v>81777</v>
      </c>
      <c r="N3756" t="s">
        <v>81778</v>
      </c>
      <c r="O3756" t="s">
        <v>81779</v>
      </c>
      <c r="P3756" t="s">
        <v>81780</v>
      </c>
      <c r="R3756">
        <v>23</v>
      </c>
      <c r="S3756">
        <v>25</v>
      </c>
      <c r="T3756">
        <v>37</v>
      </c>
      <c r="U3756">
        <v>32</v>
      </c>
      <c r="V3756">
        <v>36</v>
      </c>
      <c r="W3756">
        <v>34</v>
      </c>
      <c r="X3756">
        <v>44</v>
      </c>
      <c r="Y3756">
        <v>32</v>
      </c>
      <c r="Z3756">
        <v>38</v>
      </c>
    </row>
    <row r="3757" spans="1:26">
      <c r="A3757" t="s">
        <v>81526</v>
      </c>
      <c r="B3757" s="41">
        <v>42033</v>
      </c>
      <c r="C3757" s="41"/>
      <c r="D3757">
        <v>2014</v>
      </c>
      <c r="E3757">
        <v>2015</v>
      </c>
      <c r="F3757">
        <v>2016</v>
      </c>
      <c r="H3757" t="s">
        <v>81777</v>
      </c>
      <c r="I3757" t="s">
        <v>81778</v>
      </c>
      <c r="J3757" t="s">
        <v>81779</v>
      </c>
      <c r="K3757" t="s">
        <v>81780</v>
      </c>
      <c r="L3757" t="s">
        <v>81777</v>
      </c>
      <c r="M3757" t="s">
        <v>81778</v>
      </c>
      <c r="N3757" t="s">
        <v>81779</v>
      </c>
      <c r="O3757" t="s">
        <v>81780</v>
      </c>
      <c r="P3757" t="s">
        <v>81777</v>
      </c>
      <c r="R3757">
        <v>365</v>
      </c>
      <c r="S3757">
        <v>381</v>
      </c>
      <c r="T3757">
        <v>408</v>
      </c>
      <c r="U3757">
        <v>456</v>
      </c>
      <c r="V3757">
        <v>335</v>
      </c>
      <c r="W3757">
        <v>403</v>
      </c>
      <c r="X3757">
        <v>420</v>
      </c>
      <c r="Y3757">
        <v>497</v>
      </c>
      <c r="Z3757">
        <v>397</v>
      </c>
    </row>
    <row r="3758" spans="1:26">
      <c r="A3758" t="s">
        <v>81527</v>
      </c>
      <c r="B3758" s="41">
        <v>41274</v>
      </c>
      <c r="C3758" s="41"/>
      <c r="D3758">
        <v>2011</v>
      </c>
      <c r="E3758">
        <v>2012</v>
      </c>
      <c r="F3758">
        <v>2013</v>
      </c>
      <c r="H3758" t="s">
        <v>81780</v>
      </c>
      <c r="I3758" t="s">
        <v>81777</v>
      </c>
      <c r="J3758" t="s">
        <v>81778</v>
      </c>
      <c r="K3758" t="s">
        <v>81779</v>
      </c>
      <c r="L3758" t="s">
        <v>81780</v>
      </c>
      <c r="M3758" t="s">
        <v>81777</v>
      </c>
      <c r="N3758" t="s">
        <v>81778</v>
      </c>
      <c r="O3758" t="s">
        <v>81779</v>
      </c>
      <c r="P3758" t="s">
        <v>81780</v>
      </c>
      <c r="R3758">
        <v>251</v>
      </c>
      <c r="S3758">
        <v>196</v>
      </c>
      <c r="T3758">
        <v>263</v>
      </c>
      <c r="U3758">
        <v>249</v>
      </c>
      <c r="V3758">
        <v>305</v>
      </c>
      <c r="W3758">
        <v>305</v>
      </c>
      <c r="X3758">
        <v>341</v>
      </c>
      <c r="Y3758">
        <v>359</v>
      </c>
      <c r="Z3758">
        <v>372</v>
      </c>
    </row>
    <row r="3759" spans="1:26">
      <c r="A3759" t="s">
        <v>81528</v>
      </c>
      <c r="B3759" s="41">
        <v>39932</v>
      </c>
      <c r="C3759" s="41"/>
      <c r="D3759">
        <v>2008</v>
      </c>
      <c r="E3759">
        <v>2009</v>
      </c>
      <c r="F3759">
        <v>2010</v>
      </c>
      <c r="H3759" t="s">
        <v>81778</v>
      </c>
      <c r="I3759" t="s">
        <v>81779</v>
      </c>
      <c r="J3759" t="s">
        <v>81780</v>
      </c>
      <c r="K3759" t="s">
        <v>81777</v>
      </c>
      <c r="L3759" t="s">
        <v>81778</v>
      </c>
      <c r="M3759" t="s">
        <v>81779</v>
      </c>
      <c r="N3759" t="s">
        <v>81780</v>
      </c>
      <c r="O3759" t="s">
        <v>81777</v>
      </c>
      <c r="P3759" t="s">
        <v>81778</v>
      </c>
      <c r="R3759">
        <v>1934</v>
      </c>
      <c r="S3759">
        <v>2051</v>
      </c>
      <c r="T3759">
        <v>2386</v>
      </c>
      <c r="U3759">
        <v>1842</v>
      </c>
      <c r="V3759">
        <v>2389</v>
      </c>
      <c r="W3759">
        <v>2551</v>
      </c>
      <c r="X3759">
        <v>2153</v>
      </c>
      <c r="Y3759">
        <v>1753</v>
      </c>
      <c r="Z3759">
        <v>1969</v>
      </c>
    </row>
    <row r="3760" spans="1:26">
      <c r="A3760" t="s">
        <v>81528</v>
      </c>
      <c r="B3760" s="41">
        <v>36897</v>
      </c>
      <c r="C3760" s="41"/>
      <c r="D3760">
        <v>2000</v>
      </c>
      <c r="E3760">
        <v>2001</v>
      </c>
      <c r="F3760">
        <v>2002</v>
      </c>
      <c r="H3760" t="s">
        <v>81777</v>
      </c>
      <c r="I3760" t="s">
        <v>81778</v>
      </c>
      <c r="J3760" t="s">
        <v>81779</v>
      </c>
      <c r="K3760" t="s">
        <v>81780</v>
      </c>
      <c r="L3760" t="s">
        <v>81777</v>
      </c>
      <c r="M3760" t="s">
        <v>81778</v>
      </c>
      <c r="N3760" t="s">
        <v>81779</v>
      </c>
      <c r="O3760" t="s">
        <v>81780</v>
      </c>
      <c r="P3760" t="s">
        <v>81777</v>
      </c>
      <c r="R3760">
        <v>1474</v>
      </c>
      <c r="S3760">
        <v>1574</v>
      </c>
      <c r="T3760">
        <v>1516</v>
      </c>
      <c r="U3760">
        <v>1650</v>
      </c>
      <c r="V3760">
        <v>1759</v>
      </c>
      <c r="W3760">
        <v>2086</v>
      </c>
      <c r="X3760">
        <v>1673</v>
      </c>
      <c r="Y3760">
        <v>1691</v>
      </c>
      <c r="Z3760">
        <v>1497</v>
      </c>
    </row>
    <row r="3761" spans="1:26">
      <c r="A3761" t="s">
        <v>81528</v>
      </c>
      <c r="B3761" s="41">
        <v>37386</v>
      </c>
      <c r="C3761" s="41"/>
      <c r="D3761">
        <v>2001</v>
      </c>
      <c r="E3761">
        <v>2002</v>
      </c>
      <c r="F3761">
        <v>2003</v>
      </c>
      <c r="H3761" t="s">
        <v>81778</v>
      </c>
      <c r="I3761" t="s">
        <v>81779</v>
      </c>
      <c r="J3761" t="s">
        <v>81780</v>
      </c>
      <c r="K3761" t="s">
        <v>81777</v>
      </c>
      <c r="L3761" t="s">
        <v>81778</v>
      </c>
      <c r="M3761" t="s">
        <v>81779</v>
      </c>
      <c r="N3761" t="s">
        <v>81780</v>
      </c>
      <c r="O3761" t="s">
        <v>81777</v>
      </c>
      <c r="P3761" t="s">
        <v>81778</v>
      </c>
      <c r="R3761">
        <v>2086</v>
      </c>
      <c r="S3761">
        <v>1673</v>
      </c>
      <c r="T3761">
        <v>1691</v>
      </c>
      <c r="U3761">
        <v>1497</v>
      </c>
      <c r="V3761">
        <v>1729</v>
      </c>
      <c r="W3761">
        <v>1768</v>
      </c>
      <c r="X3761">
        <v>1690</v>
      </c>
      <c r="Y3761">
        <v>1580</v>
      </c>
      <c r="Z3761">
        <v>1675</v>
      </c>
    </row>
    <row r="3762" spans="1:26">
      <c r="A3762" t="s">
        <v>81528</v>
      </c>
      <c r="B3762" s="41">
        <v>36999</v>
      </c>
      <c r="C3762" s="41"/>
      <c r="D3762">
        <v>2000</v>
      </c>
      <c r="E3762">
        <v>2001</v>
      </c>
      <c r="F3762">
        <v>2002</v>
      </c>
      <c r="H3762" t="s">
        <v>81778</v>
      </c>
      <c r="I3762" t="s">
        <v>81779</v>
      </c>
      <c r="J3762" t="s">
        <v>81780</v>
      </c>
      <c r="K3762" t="s">
        <v>81777</v>
      </c>
      <c r="L3762" t="s">
        <v>81778</v>
      </c>
      <c r="M3762" t="s">
        <v>81779</v>
      </c>
      <c r="N3762" t="s">
        <v>81780</v>
      </c>
      <c r="O3762" t="s">
        <v>81777</v>
      </c>
      <c r="P3762" t="s">
        <v>81778</v>
      </c>
      <c r="R3762">
        <v>1574</v>
      </c>
      <c r="S3762">
        <v>1516</v>
      </c>
      <c r="T3762">
        <v>1650</v>
      </c>
      <c r="U3762">
        <v>1759</v>
      </c>
      <c r="V3762">
        <v>2086</v>
      </c>
      <c r="W3762">
        <v>1673</v>
      </c>
      <c r="X3762">
        <v>1691</v>
      </c>
      <c r="Y3762">
        <v>1497</v>
      </c>
      <c r="Z3762">
        <v>1729</v>
      </c>
    </row>
    <row r="3763" spans="1:26">
      <c r="A3763" t="s">
        <v>81528</v>
      </c>
      <c r="B3763" s="41">
        <v>41564</v>
      </c>
      <c r="C3763" s="41"/>
      <c r="D3763">
        <v>2012</v>
      </c>
      <c r="E3763">
        <v>2013</v>
      </c>
      <c r="F3763">
        <v>2014</v>
      </c>
      <c r="H3763" t="s">
        <v>81780</v>
      </c>
      <c r="I3763" t="s">
        <v>81777</v>
      </c>
      <c r="J3763" t="s">
        <v>81778</v>
      </c>
      <c r="K3763" t="s">
        <v>81779</v>
      </c>
      <c r="L3763" t="s">
        <v>81780</v>
      </c>
      <c r="M3763" t="s">
        <v>81777</v>
      </c>
      <c r="N3763" t="s">
        <v>81778</v>
      </c>
      <c r="O3763" t="s">
        <v>81779</v>
      </c>
      <c r="P3763" t="s">
        <v>81780</v>
      </c>
      <c r="R3763">
        <v>4423</v>
      </c>
      <c r="S3763">
        <v>3145</v>
      </c>
      <c r="T3763">
        <v>3783</v>
      </c>
      <c r="U3763">
        <v>3767</v>
      </c>
      <c r="V3763">
        <v>4684</v>
      </c>
      <c r="W3763">
        <v>3458</v>
      </c>
      <c r="X3763">
        <v>3767</v>
      </c>
      <c r="Y3763">
        <v>4324</v>
      </c>
      <c r="Z3763">
        <v>6161</v>
      </c>
    </row>
    <row r="3764" spans="1:26">
      <c r="A3764" t="s">
        <v>81529</v>
      </c>
      <c r="B3764" s="41">
        <v>39000</v>
      </c>
      <c r="C3764" s="41"/>
      <c r="D3764">
        <v>2005</v>
      </c>
      <c r="E3764">
        <v>2006</v>
      </c>
      <c r="F3764">
        <v>2007</v>
      </c>
      <c r="H3764" t="s">
        <v>81780</v>
      </c>
      <c r="I3764" t="s">
        <v>81777</v>
      </c>
      <c r="J3764" t="s">
        <v>81778</v>
      </c>
      <c r="K3764" t="s">
        <v>81779</v>
      </c>
      <c r="L3764" t="s">
        <v>81780</v>
      </c>
      <c r="M3764" t="s">
        <v>81777</v>
      </c>
      <c r="N3764" t="s">
        <v>81778</v>
      </c>
      <c r="O3764" t="s">
        <v>81779</v>
      </c>
      <c r="P3764" t="s">
        <v>81780</v>
      </c>
      <c r="R3764">
        <v>289</v>
      </c>
      <c r="S3764">
        <v>296</v>
      </c>
      <c r="T3764">
        <v>309</v>
      </c>
      <c r="U3764">
        <v>333</v>
      </c>
      <c r="V3764">
        <v>336</v>
      </c>
      <c r="W3764">
        <v>289</v>
      </c>
      <c r="X3764">
        <v>326</v>
      </c>
      <c r="Y3764">
        <v>351</v>
      </c>
      <c r="Z3764">
        <v>342</v>
      </c>
    </row>
    <row r="3765" spans="1:26">
      <c r="A3765" t="s">
        <v>81530</v>
      </c>
      <c r="B3765" s="41">
        <v>37386</v>
      </c>
      <c r="C3765" s="41"/>
      <c r="D3765">
        <v>2001</v>
      </c>
      <c r="E3765">
        <v>2002</v>
      </c>
      <c r="F3765">
        <v>2003</v>
      </c>
      <c r="H3765" t="s">
        <v>81778</v>
      </c>
      <c r="I3765" t="s">
        <v>81779</v>
      </c>
      <c r="J3765" t="s">
        <v>81780</v>
      </c>
      <c r="K3765" t="s">
        <v>81777</v>
      </c>
      <c r="L3765" t="s">
        <v>81778</v>
      </c>
      <c r="M3765" t="s">
        <v>81779</v>
      </c>
      <c r="N3765" t="s">
        <v>81780</v>
      </c>
      <c r="O3765" t="s">
        <v>81777</v>
      </c>
      <c r="P3765" t="s">
        <v>81778</v>
      </c>
      <c r="R3765">
        <v>384</v>
      </c>
      <c r="S3765">
        <v>350</v>
      </c>
      <c r="T3765">
        <v>366</v>
      </c>
      <c r="U3765">
        <v>317</v>
      </c>
      <c r="V3765">
        <v>383</v>
      </c>
      <c r="W3765">
        <v>344</v>
      </c>
      <c r="X3765">
        <v>375</v>
      </c>
      <c r="Y3765">
        <v>337</v>
      </c>
      <c r="Z3765">
        <v>377</v>
      </c>
    </row>
    <row r="3766" spans="1:26">
      <c r="A3766" t="s">
        <v>81530</v>
      </c>
      <c r="B3766" s="41">
        <v>37727</v>
      </c>
      <c r="C3766" s="41"/>
      <c r="D3766">
        <v>2002</v>
      </c>
      <c r="E3766">
        <v>2003</v>
      </c>
      <c r="F3766">
        <v>2004</v>
      </c>
      <c r="H3766" t="s">
        <v>81778</v>
      </c>
      <c r="I3766" t="s">
        <v>81779</v>
      </c>
      <c r="J3766" t="s">
        <v>81780</v>
      </c>
      <c r="K3766" t="s">
        <v>81777</v>
      </c>
      <c r="L3766" t="s">
        <v>81778</v>
      </c>
      <c r="M3766" t="s">
        <v>81779</v>
      </c>
      <c r="N3766" t="s">
        <v>81780</v>
      </c>
      <c r="O3766" t="s">
        <v>81777</v>
      </c>
      <c r="P3766" t="s">
        <v>81778</v>
      </c>
      <c r="R3766">
        <v>383</v>
      </c>
      <c r="S3766">
        <v>344</v>
      </c>
      <c r="T3766">
        <v>375</v>
      </c>
      <c r="U3766">
        <v>337</v>
      </c>
      <c r="V3766">
        <v>377</v>
      </c>
      <c r="W3766">
        <v>351</v>
      </c>
      <c r="X3766">
        <v>447</v>
      </c>
      <c r="Y3766">
        <v>551</v>
      </c>
      <c r="Z3766">
        <v>462</v>
      </c>
    </row>
    <row r="3767" spans="1:26">
      <c r="A3767" t="s">
        <v>81530</v>
      </c>
      <c r="B3767" s="41">
        <v>37526</v>
      </c>
      <c r="C3767" s="41"/>
      <c r="D3767">
        <v>2001</v>
      </c>
      <c r="E3767">
        <v>2002</v>
      </c>
      <c r="F3767">
        <v>2003</v>
      </c>
      <c r="H3767" t="s">
        <v>81779</v>
      </c>
      <c r="I3767" t="s">
        <v>81780</v>
      </c>
      <c r="J3767" t="s">
        <v>81777</v>
      </c>
      <c r="K3767" t="s">
        <v>81778</v>
      </c>
      <c r="L3767" t="s">
        <v>81779</v>
      </c>
      <c r="M3767" t="s">
        <v>81780</v>
      </c>
      <c r="N3767" t="s">
        <v>81777</v>
      </c>
      <c r="O3767" t="s">
        <v>81778</v>
      </c>
      <c r="P3767" t="s">
        <v>81779</v>
      </c>
      <c r="R3767">
        <v>350</v>
      </c>
      <c r="S3767">
        <v>366</v>
      </c>
      <c r="T3767">
        <v>317</v>
      </c>
      <c r="U3767">
        <v>383</v>
      </c>
      <c r="V3767">
        <v>344</v>
      </c>
      <c r="W3767">
        <v>375</v>
      </c>
      <c r="X3767">
        <v>337</v>
      </c>
      <c r="Y3767">
        <v>377</v>
      </c>
      <c r="Z3767">
        <v>351</v>
      </c>
    </row>
    <row r="3768" spans="1:26">
      <c r="A3768" t="s">
        <v>81530</v>
      </c>
      <c r="B3768" s="41">
        <v>38475</v>
      </c>
      <c r="C3768" s="41"/>
      <c r="D3768">
        <v>2004</v>
      </c>
      <c r="E3768">
        <v>2005</v>
      </c>
      <c r="F3768">
        <v>2006</v>
      </c>
      <c r="H3768" t="s">
        <v>81778</v>
      </c>
      <c r="I3768" t="s">
        <v>81779</v>
      </c>
      <c r="J3768" t="s">
        <v>81780</v>
      </c>
      <c r="K3768" t="s">
        <v>81777</v>
      </c>
      <c r="L3768" t="s">
        <v>81778</v>
      </c>
      <c r="M3768" t="s">
        <v>81779</v>
      </c>
      <c r="N3768" t="s">
        <v>81780</v>
      </c>
      <c r="O3768" t="s">
        <v>81777</v>
      </c>
      <c r="P3768" t="s">
        <v>81778</v>
      </c>
      <c r="R3768">
        <v>462</v>
      </c>
      <c r="S3768">
        <v>347</v>
      </c>
      <c r="T3768">
        <v>501</v>
      </c>
      <c r="U3768">
        <v>510</v>
      </c>
      <c r="V3768">
        <v>662</v>
      </c>
      <c r="W3768">
        <v>396</v>
      </c>
      <c r="X3768">
        <v>407</v>
      </c>
      <c r="Y3768">
        <v>445</v>
      </c>
      <c r="Z3768">
        <v>421</v>
      </c>
    </row>
    <row r="3769" spans="1:26">
      <c r="A3769" t="s">
        <v>81532</v>
      </c>
      <c r="B3769" s="41">
        <v>37454</v>
      </c>
      <c r="C3769" s="41"/>
      <c r="D3769">
        <v>2001</v>
      </c>
      <c r="E3769">
        <v>2002</v>
      </c>
      <c r="F3769">
        <v>2003</v>
      </c>
      <c r="H3769" t="s">
        <v>81779</v>
      </c>
      <c r="I3769" t="s">
        <v>81780</v>
      </c>
      <c r="J3769" t="s">
        <v>81777</v>
      </c>
      <c r="K3769" t="s">
        <v>81778</v>
      </c>
      <c r="L3769" t="s">
        <v>81779</v>
      </c>
      <c r="M3769" t="s">
        <v>81780</v>
      </c>
      <c r="N3769" t="s">
        <v>81777</v>
      </c>
      <c r="O3769" t="s">
        <v>81778</v>
      </c>
      <c r="P3769" t="s">
        <v>81779</v>
      </c>
      <c r="R3769">
        <v>62</v>
      </c>
      <c r="S3769">
        <v>99</v>
      </c>
      <c r="T3769">
        <v>77</v>
      </c>
      <c r="U3769">
        <v>90</v>
      </c>
      <c r="V3769">
        <v>36</v>
      </c>
      <c r="W3769">
        <v>116</v>
      </c>
      <c r="X3769">
        <v>48</v>
      </c>
      <c r="Y3769">
        <v>79</v>
      </c>
      <c r="Z3769">
        <v>64</v>
      </c>
    </row>
    <row r="3770" spans="1:26">
      <c r="A3770" t="s">
        <v>81533</v>
      </c>
      <c r="B3770" s="41">
        <v>41417</v>
      </c>
      <c r="C3770" s="41"/>
      <c r="D3770">
        <v>2012</v>
      </c>
      <c r="E3770">
        <v>2013</v>
      </c>
      <c r="F3770">
        <v>2014</v>
      </c>
      <c r="H3770" t="s">
        <v>81778</v>
      </c>
      <c r="I3770" t="s">
        <v>81779</v>
      </c>
      <c r="J3770" t="s">
        <v>81780</v>
      </c>
      <c r="K3770" t="s">
        <v>81777</v>
      </c>
      <c r="L3770" t="s">
        <v>81778</v>
      </c>
      <c r="M3770" t="s">
        <v>81779</v>
      </c>
      <c r="N3770" t="s">
        <v>81780</v>
      </c>
      <c r="O3770" t="s">
        <v>81777</v>
      </c>
      <c r="P3770" t="s">
        <v>81778</v>
      </c>
      <c r="R3770">
        <v>576</v>
      </c>
      <c r="S3770">
        <v>635</v>
      </c>
      <c r="T3770">
        <v>726</v>
      </c>
      <c r="U3770">
        <v>602</v>
      </c>
      <c r="V3770">
        <v>585</v>
      </c>
      <c r="W3770">
        <v>671</v>
      </c>
      <c r="X3770">
        <v>790</v>
      </c>
      <c r="Y3770">
        <v>645</v>
      </c>
      <c r="Z3770">
        <v>629</v>
      </c>
    </row>
    <row r="3771" spans="1:26">
      <c r="A3771" t="s">
        <v>81531</v>
      </c>
      <c r="B3771" s="41">
        <v>40296</v>
      </c>
      <c r="C3771" s="41"/>
      <c r="D3771">
        <v>2009</v>
      </c>
      <c r="E3771">
        <v>2010</v>
      </c>
      <c r="F3771">
        <v>2011</v>
      </c>
      <c r="H3771" t="s">
        <v>81778</v>
      </c>
      <c r="I3771" t="s">
        <v>81779</v>
      </c>
      <c r="J3771" t="s">
        <v>81780</v>
      </c>
      <c r="K3771" t="s">
        <v>81777</v>
      </c>
      <c r="L3771" t="s">
        <v>81778</v>
      </c>
      <c r="M3771" t="s">
        <v>81779</v>
      </c>
      <c r="N3771" t="s">
        <v>81780</v>
      </c>
      <c r="O3771" t="s">
        <v>81777</v>
      </c>
      <c r="P3771" t="s">
        <v>81778</v>
      </c>
      <c r="R3771">
        <v>264</v>
      </c>
      <c r="S3771">
        <v>224</v>
      </c>
      <c r="T3771">
        <v>219</v>
      </c>
      <c r="U3771">
        <v>210</v>
      </c>
      <c r="V3771">
        <v>194</v>
      </c>
      <c r="W3771">
        <v>208</v>
      </c>
      <c r="X3771">
        <v>210</v>
      </c>
      <c r="Y3771">
        <v>168</v>
      </c>
      <c r="Z3771">
        <v>195</v>
      </c>
    </row>
    <row r="3772" spans="1:26">
      <c r="A3772" t="s">
        <v>81534</v>
      </c>
      <c r="B3772" s="41">
        <v>37757</v>
      </c>
      <c r="C3772" s="41"/>
      <c r="D3772">
        <v>2002</v>
      </c>
      <c r="E3772">
        <v>2003</v>
      </c>
      <c r="F3772">
        <v>2004</v>
      </c>
      <c r="H3772" t="s">
        <v>81778</v>
      </c>
      <c r="I3772" t="s">
        <v>81779</v>
      </c>
      <c r="J3772" t="s">
        <v>81780</v>
      </c>
      <c r="K3772" t="s">
        <v>81777</v>
      </c>
      <c r="L3772" t="s">
        <v>81778</v>
      </c>
      <c r="M3772" t="s">
        <v>81779</v>
      </c>
      <c r="N3772" t="s">
        <v>81780</v>
      </c>
      <c r="O3772" t="s">
        <v>81777</v>
      </c>
      <c r="P3772" t="s">
        <v>81778</v>
      </c>
      <c r="R3772">
        <v>139</v>
      </c>
      <c r="S3772">
        <v>230</v>
      </c>
      <c r="T3772">
        <v>230</v>
      </c>
      <c r="U3772">
        <v>199</v>
      </c>
      <c r="V3772">
        <v>193</v>
      </c>
      <c r="W3772">
        <v>233</v>
      </c>
      <c r="X3772">
        <v>305</v>
      </c>
      <c r="Y3772">
        <v>239</v>
      </c>
      <c r="Z3772">
        <v>214</v>
      </c>
    </row>
    <row r="3773" spans="1:26">
      <c r="A3773" t="s">
        <v>183853</v>
      </c>
      <c r="B3773" s="41">
        <v>41493</v>
      </c>
      <c r="C3773" s="41"/>
      <c r="D3773">
        <v>2012</v>
      </c>
      <c r="E3773">
        <v>2013</v>
      </c>
      <c r="F3773">
        <v>2014</v>
      </c>
      <c r="H3773" t="s">
        <v>81779</v>
      </c>
      <c r="I3773" t="s">
        <v>81780</v>
      </c>
      <c r="J3773" t="s">
        <v>81777</v>
      </c>
      <c r="K3773" t="s">
        <v>81778</v>
      </c>
      <c r="L3773" t="s">
        <v>81779</v>
      </c>
      <c r="M3773" t="s">
        <v>81780</v>
      </c>
      <c r="N3773" t="s">
        <v>81777</v>
      </c>
      <c r="O3773" t="s">
        <v>81778</v>
      </c>
      <c r="P3773" t="s">
        <v>81779</v>
      </c>
      <c r="R3773" t="e">
        <v>#N/A</v>
      </c>
      <c r="S3773" t="e">
        <v>#N/A</v>
      </c>
      <c r="T3773" t="e">
        <v>#N/A</v>
      </c>
      <c r="U3773" t="e">
        <v>#N/A</v>
      </c>
      <c r="V3773" t="e">
        <v>#N/A</v>
      </c>
      <c r="W3773" t="e">
        <v>#N/A</v>
      </c>
      <c r="X3773" t="e">
        <v>#N/A</v>
      </c>
      <c r="Y3773" t="e">
        <v>#N/A</v>
      </c>
      <c r="Z3773" t="e">
        <v>#N/A</v>
      </c>
    </row>
    <row r="3774" spans="1:26">
      <c r="A3774" t="s">
        <v>183853</v>
      </c>
      <c r="B3774" s="41">
        <v>41655</v>
      </c>
      <c r="C3774" s="41"/>
      <c r="D3774">
        <v>2013</v>
      </c>
      <c r="E3774">
        <v>2014</v>
      </c>
      <c r="F3774">
        <v>2015</v>
      </c>
      <c r="H3774" t="s">
        <v>81777</v>
      </c>
      <c r="I3774" t="s">
        <v>81778</v>
      </c>
      <c r="J3774" t="s">
        <v>81779</v>
      </c>
      <c r="K3774" t="s">
        <v>81780</v>
      </c>
      <c r="L3774" t="s">
        <v>81777</v>
      </c>
      <c r="M3774" t="s">
        <v>81778</v>
      </c>
      <c r="N3774" t="s">
        <v>81779</v>
      </c>
      <c r="O3774" t="s">
        <v>81780</v>
      </c>
      <c r="P3774" t="s">
        <v>81777</v>
      </c>
      <c r="R3774" t="e">
        <v>#N/A</v>
      </c>
      <c r="S3774" t="e">
        <v>#N/A</v>
      </c>
      <c r="T3774" t="e">
        <v>#N/A</v>
      </c>
      <c r="U3774" t="e">
        <v>#N/A</v>
      </c>
      <c r="V3774" t="e">
        <v>#N/A</v>
      </c>
      <c r="W3774" t="e">
        <v>#N/A</v>
      </c>
      <c r="X3774" t="e">
        <v>#N/A</v>
      </c>
      <c r="Y3774" t="e">
        <v>#N/A</v>
      </c>
      <c r="Z3774" t="e">
        <v>#N/A</v>
      </c>
    </row>
    <row r="3775" spans="1:26">
      <c r="A3775" t="s">
        <v>183854</v>
      </c>
      <c r="B3775" s="41">
        <v>39969</v>
      </c>
      <c r="C3775" s="41"/>
      <c r="D3775">
        <v>2008</v>
      </c>
      <c r="E3775">
        <v>2009</v>
      </c>
      <c r="F3775">
        <v>2010</v>
      </c>
      <c r="H3775" t="s">
        <v>81778</v>
      </c>
      <c r="I3775" t="s">
        <v>81779</v>
      </c>
      <c r="J3775" t="s">
        <v>81780</v>
      </c>
      <c r="K3775" t="s">
        <v>81777</v>
      </c>
      <c r="L3775" t="s">
        <v>81778</v>
      </c>
      <c r="M3775" t="s">
        <v>81779</v>
      </c>
      <c r="N3775" t="s">
        <v>81780</v>
      </c>
      <c r="O3775" t="s">
        <v>81777</v>
      </c>
      <c r="P3775" t="s">
        <v>81778</v>
      </c>
      <c r="R3775" t="e">
        <v>#N/A</v>
      </c>
      <c r="S3775" t="e">
        <v>#N/A</v>
      </c>
      <c r="T3775" t="e">
        <v>#N/A</v>
      </c>
      <c r="U3775" t="e">
        <v>#N/A</v>
      </c>
      <c r="V3775" t="e">
        <v>#N/A</v>
      </c>
      <c r="W3775" t="e">
        <v>#N/A</v>
      </c>
      <c r="X3775" t="e">
        <v>#N/A</v>
      </c>
      <c r="Y3775" t="e">
        <v>#N/A</v>
      </c>
      <c r="Z3775" t="e">
        <v>#N/A</v>
      </c>
    </row>
    <row r="3776" spans="1:26">
      <c r="A3776" t="s">
        <v>183854</v>
      </c>
      <c r="B3776" s="41">
        <v>40934</v>
      </c>
      <c r="C3776" s="41"/>
      <c r="D3776">
        <v>2011</v>
      </c>
      <c r="E3776">
        <v>2012</v>
      </c>
      <c r="F3776">
        <v>2013</v>
      </c>
      <c r="H3776" t="s">
        <v>81777</v>
      </c>
      <c r="I3776" t="s">
        <v>81778</v>
      </c>
      <c r="J3776" t="s">
        <v>81779</v>
      </c>
      <c r="K3776" t="s">
        <v>81780</v>
      </c>
      <c r="L3776" t="s">
        <v>81777</v>
      </c>
      <c r="M3776" t="s">
        <v>81778</v>
      </c>
      <c r="N3776" t="s">
        <v>81779</v>
      </c>
      <c r="O3776" t="s">
        <v>81780</v>
      </c>
      <c r="P3776" t="s">
        <v>81777</v>
      </c>
      <c r="R3776" t="e">
        <v>#N/A</v>
      </c>
      <c r="S3776" t="e">
        <v>#N/A</v>
      </c>
      <c r="T3776" t="e">
        <v>#N/A</v>
      </c>
      <c r="U3776" t="e">
        <v>#N/A</v>
      </c>
      <c r="V3776" t="e">
        <v>#N/A</v>
      </c>
      <c r="W3776" t="e">
        <v>#N/A</v>
      </c>
      <c r="X3776" t="e">
        <v>#N/A</v>
      </c>
      <c r="Y3776" t="e">
        <v>#N/A</v>
      </c>
      <c r="Z3776" t="e">
        <v>#N/A</v>
      </c>
    </row>
    <row r="3777" spans="1:26">
      <c r="A3777" t="s">
        <v>183855</v>
      </c>
      <c r="B3777" s="41">
        <v>38408</v>
      </c>
      <c r="C3777" s="41"/>
      <c r="D3777">
        <v>2004</v>
      </c>
      <c r="E3777">
        <v>2005</v>
      </c>
      <c r="F3777">
        <v>2006</v>
      </c>
      <c r="H3777" t="s">
        <v>81777</v>
      </c>
      <c r="I3777" t="s">
        <v>81778</v>
      </c>
      <c r="J3777" t="s">
        <v>81779</v>
      </c>
      <c r="K3777" t="s">
        <v>81780</v>
      </c>
      <c r="L3777" t="s">
        <v>81777</v>
      </c>
      <c r="M3777" t="s">
        <v>81778</v>
      </c>
      <c r="N3777" t="s">
        <v>81779</v>
      </c>
      <c r="O3777" t="s">
        <v>81780</v>
      </c>
      <c r="P3777" t="s">
        <v>81777</v>
      </c>
      <c r="R3777" t="e">
        <v>#N/A</v>
      </c>
      <c r="S3777" t="e">
        <v>#N/A</v>
      </c>
      <c r="T3777" t="e">
        <v>#N/A</v>
      </c>
      <c r="U3777" t="e">
        <v>#N/A</v>
      </c>
      <c r="V3777" t="e">
        <v>#N/A</v>
      </c>
      <c r="W3777" t="e">
        <v>#N/A</v>
      </c>
      <c r="X3777" t="e">
        <v>#N/A</v>
      </c>
      <c r="Y3777" t="e">
        <v>#N/A</v>
      </c>
      <c r="Z3777" t="e">
        <v>#N/A</v>
      </c>
    </row>
    <row r="3778" spans="1:26">
      <c r="A3778" t="s">
        <v>183855</v>
      </c>
      <c r="B3778" s="41">
        <v>39191</v>
      </c>
      <c r="C3778" s="41"/>
      <c r="D3778">
        <v>2006</v>
      </c>
      <c r="E3778">
        <v>2007</v>
      </c>
      <c r="F3778">
        <v>2008</v>
      </c>
      <c r="H3778" t="s">
        <v>81778</v>
      </c>
      <c r="I3778" t="s">
        <v>81779</v>
      </c>
      <c r="J3778" t="s">
        <v>81780</v>
      </c>
      <c r="K3778" t="s">
        <v>81777</v>
      </c>
      <c r="L3778" t="s">
        <v>81778</v>
      </c>
      <c r="M3778" t="s">
        <v>81779</v>
      </c>
      <c r="N3778" t="s">
        <v>81780</v>
      </c>
      <c r="O3778" t="s">
        <v>81777</v>
      </c>
      <c r="P3778" t="s">
        <v>81778</v>
      </c>
      <c r="R3778" t="e">
        <v>#N/A</v>
      </c>
      <c r="S3778" t="e">
        <v>#N/A</v>
      </c>
      <c r="T3778" t="e">
        <v>#N/A</v>
      </c>
      <c r="U3778" t="e">
        <v>#N/A</v>
      </c>
      <c r="V3778" t="e">
        <v>#N/A</v>
      </c>
      <c r="W3778" t="e">
        <v>#N/A</v>
      </c>
      <c r="X3778" t="e">
        <v>#N/A</v>
      </c>
      <c r="Y3778" t="e">
        <v>#N/A</v>
      </c>
      <c r="Z3778" t="e">
        <v>#N/A</v>
      </c>
    </row>
    <row r="3779" spans="1:26">
      <c r="A3779" t="s">
        <v>183855</v>
      </c>
      <c r="B3779" s="41">
        <v>41113</v>
      </c>
      <c r="C3779" s="41"/>
      <c r="D3779">
        <v>2011</v>
      </c>
      <c r="E3779">
        <v>2012</v>
      </c>
      <c r="F3779">
        <v>2013</v>
      </c>
      <c r="H3779" t="s">
        <v>81779</v>
      </c>
      <c r="I3779" t="s">
        <v>81780</v>
      </c>
      <c r="J3779" t="s">
        <v>81777</v>
      </c>
      <c r="K3779" t="s">
        <v>81778</v>
      </c>
      <c r="L3779" t="s">
        <v>81779</v>
      </c>
      <c r="M3779" t="s">
        <v>81780</v>
      </c>
      <c r="N3779" t="s">
        <v>81777</v>
      </c>
      <c r="O3779" t="s">
        <v>81778</v>
      </c>
      <c r="P3779" t="s">
        <v>81779</v>
      </c>
      <c r="R3779" t="e">
        <v>#N/A</v>
      </c>
      <c r="S3779" t="e">
        <v>#N/A</v>
      </c>
      <c r="T3779" t="e">
        <v>#N/A</v>
      </c>
      <c r="U3779" t="e">
        <v>#N/A</v>
      </c>
      <c r="V3779" t="e">
        <v>#N/A</v>
      </c>
      <c r="W3779" t="e">
        <v>#N/A</v>
      </c>
      <c r="X3779" t="e">
        <v>#N/A</v>
      </c>
      <c r="Y3779" t="e">
        <v>#N/A</v>
      </c>
      <c r="Z3779" t="e">
        <v>#N/A</v>
      </c>
    </row>
    <row r="3780" spans="1:26">
      <c r="A3780" t="s">
        <v>183855</v>
      </c>
      <c r="B3780" s="41">
        <v>40459</v>
      </c>
      <c r="C3780" s="41"/>
      <c r="D3780">
        <v>2009</v>
      </c>
      <c r="E3780">
        <v>2010</v>
      </c>
      <c r="F3780">
        <v>2011</v>
      </c>
      <c r="H3780" t="s">
        <v>81780</v>
      </c>
      <c r="I3780" t="s">
        <v>81777</v>
      </c>
      <c r="J3780" t="s">
        <v>81778</v>
      </c>
      <c r="K3780" t="s">
        <v>81779</v>
      </c>
      <c r="L3780" t="s">
        <v>81780</v>
      </c>
      <c r="M3780" t="s">
        <v>81777</v>
      </c>
      <c r="N3780" t="s">
        <v>81778</v>
      </c>
      <c r="O3780" t="s">
        <v>81779</v>
      </c>
      <c r="P3780" t="s">
        <v>81780</v>
      </c>
      <c r="R3780" t="e">
        <v>#N/A</v>
      </c>
      <c r="S3780" t="e">
        <v>#N/A</v>
      </c>
      <c r="T3780" t="e">
        <v>#N/A</v>
      </c>
      <c r="U3780" t="e">
        <v>#N/A</v>
      </c>
      <c r="V3780" t="e">
        <v>#N/A</v>
      </c>
      <c r="W3780" t="e">
        <v>#N/A</v>
      </c>
      <c r="X3780" t="e">
        <v>#N/A</v>
      </c>
      <c r="Y3780" t="e">
        <v>#N/A</v>
      </c>
      <c r="Z3780" t="e">
        <v>#N/A</v>
      </c>
    </row>
    <row r="3781" spans="1:26">
      <c r="A3781" t="s">
        <v>183855</v>
      </c>
      <c r="B3781" s="41">
        <v>39685</v>
      </c>
      <c r="C3781" s="41"/>
      <c r="D3781">
        <v>2007</v>
      </c>
      <c r="E3781">
        <v>2008</v>
      </c>
      <c r="F3781">
        <v>2009</v>
      </c>
      <c r="H3781" t="s">
        <v>81779</v>
      </c>
      <c r="I3781" t="s">
        <v>81780</v>
      </c>
      <c r="J3781" t="s">
        <v>81777</v>
      </c>
      <c r="K3781" t="s">
        <v>81778</v>
      </c>
      <c r="L3781" t="s">
        <v>81779</v>
      </c>
      <c r="M3781" t="s">
        <v>81780</v>
      </c>
      <c r="N3781" t="s">
        <v>81777</v>
      </c>
      <c r="O3781" t="s">
        <v>81778</v>
      </c>
      <c r="P3781" t="s">
        <v>81779</v>
      </c>
      <c r="R3781" t="e">
        <v>#N/A</v>
      </c>
      <c r="S3781" t="e">
        <v>#N/A</v>
      </c>
      <c r="T3781" t="e">
        <v>#N/A</v>
      </c>
      <c r="U3781" t="e">
        <v>#N/A</v>
      </c>
      <c r="V3781" t="e">
        <v>#N/A</v>
      </c>
      <c r="W3781" t="e">
        <v>#N/A</v>
      </c>
      <c r="X3781" t="e">
        <v>#N/A</v>
      </c>
      <c r="Y3781" t="e">
        <v>#N/A</v>
      </c>
      <c r="Z3781" t="e">
        <v>#N/A</v>
      </c>
    </row>
    <row r="3782" spans="1:26">
      <c r="A3782" t="s">
        <v>81535</v>
      </c>
      <c r="B3782" s="41">
        <v>39058</v>
      </c>
      <c r="C3782" s="41"/>
      <c r="D3782">
        <v>2005</v>
      </c>
      <c r="E3782">
        <v>2006</v>
      </c>
      <c r="F3782">
        <v>2007</v>
      </c>
      <c r="H3782" t="s">
        <v>81780</v>
      </c>
      <c r="I3782" t="s">
        <v>81777</v>
      </c>
      <c r="J3782" t="s">
        <v>81778</v>
      </c>
      <c r="K3782" t="s">
        <v>81779</v>
      </c>
      <c r="L3782" t="s">
        <v>81780</v>
      </c>
      <c r="M3782" t="s">
        <v>81777</v>
      </c>
      <c r="N3782" t="s">
        <v>81778</v>
      </c>
      <c r="O3782" t="s">
        <v>81779</v>
      </c>
      <c r="P3782" t="s">
        <v>81780</v>
      </c>
      <c r="R3782">
        <v>4089</v>
      </c>
      <c r="S3782">
        <v>3515</v>
      </c>
      <c r="T3782">
        <v>3535</v>
      </c>
      <c r="U3782">
        <v>3592</v>
      </c>
      <c r="V3782">
        <v>3845</v>
      </c>
      <c r="W3782">
        <v>3255</v>
      </c>
      <c r="X3782">
        <v>3151</v>
      </c>
      <c r="Y3782">
        <v>3213</v>
      </c>
      <c r="Z3782">
        <v>3560</v>
      </c>
    </row>
    <row r="3783" spans="1:26">
      <c r="A3783" t="s">
        <v>81535</v>
      </c>
      <c r="B3783" s="41">
        <v>40291</v>
      </c>
      <c r="C3783" s="41"/>
      <c r="D3783">
        <v>2009</v>
      </c>
      <c r="E3783">
        <v>2010</v>
      </c>
      <c r="F3783">
        <v>2011</v>
      </c>
      <c r="H3783" t="s">
        <v>81778</v>
      </c>
      <c r="I3783" t="s">
        <v>81779</v>
      </c>
      <c r="J3783" t="s">
        <v>81780</v>
      </c>
      <c r="K3783" t="s">
        <v>81777</v>
      </c>
      <c r="L3783" t="s">
        <v>81778</v>
      </c>
      <c r="M3783" t="s">
        <v>81779</v>
      </c>
      <c r="N3783" t="s">
        <v>81780</v>
      </c>
      <c r="O3783" t="s">
        <v>81777</v>
      </c>
      <c r="P3783" t="s">
        <v>81778</v>
      </c>
      <c r="R3783">
        <v>3591</v>
      </c>
      <c r="S3783">
        <v>3837</v>
      </c>
      <c r="T3783">
        <v>4109</v>
      </c>
      <c r="U3783">
        <v>3529</v>
      </c>
      <c r="V3783">
        <v>3743</v>
      </c>
      <c r="W3783">
        <v>3799</v>
      </c>
      <c r="X3783">
        <v>4670</v>
      </c>
      <c r="Y3783">
        <v>3750</v>
      </c>
      <c r="Z3783">
        <v>4188</v>
      </c>
    </row>
    <row r="3784" spans="1:26">
      <c r="A3784" t="s">
        <v>81535</v>
      </c>
      <c r="B3784" s="41">
        <v>39759</v>
      </c>
      <c r="C3784" s="41"/>
      <c r="D3784">
        <v>2007</v>
      </c>
      <c r="E3784">
        <v>2008</v>
      </c>
      <c r="F3784">
        <v>2009</v>
      </c>
      <c r="H3784" t="s">
        <v>81780</v>
      </c>
      <c r="I3784" t="s">
        <v>81777</v>
      </c>
      <c r="J3784" t="s">
        <v>81778</v>
      </c>
      <c r="K3784" t="s">
        <v>81779</v>
      </c>
      <c r="L3784" t="s">
        <v>81780</v>
      </c>
      <c r="M3784" t="s">
        <v>81777</v>
      </c>
      <c r="N3784" t="s">
        <v>81778</v>
      </c>
      <c r="O3784" t="s">
        <v>81779</v>
      </c>
      <c r="P3784" t="s">
        <v>81780</v>
      </c>
      <c r="R3784">
        <v>3560</v>
      </c>
      <c r="S3784">
        <v>3212</v>
      </c>
      <c r="T3784">
        <v>3718</v>
      </c>
      <c r="U3784">
        <v>3610</v>
      </c>
      <c r="V3784">
        <v>3736</v>
      </c>
      <c r="W3784">
        <v>3417</v>
      </c>
      <c r="X3784">
        <v>3591</v>
      </c>
      <c r="Y3784">
        <v>3837</v>
      </c>
      <c r="Z3784">
        <v>4109</v>
      </c>
    </row>
    <row r="3785" spans="1:26">
      <c r="A3785" t="s">
        <v>81535</v>
      </c>
      <c r="B3785" s="41">
        <v>40736</v>
      </c>
      <c r="C3785" s="41"/>
      <c r="D3785">
        <v>2010</v>
      </c>
      <c r="E3785">
        <v>2011</v>
      </c>
      <c r="F3785">
        <v>2012</v>
      </c>
      <c r="H3785" t="s">
        <v>81779</v>
      </c>
      <c r="I3785" t="s">
        <v>81780</v>
      </c>
      <c r="J3785" t="s">
        <v>81777</v>
      </c>
      <c r="K3785" t="s">
        <v>81778</v>
      </c>
      <c r="L3785" t="s">
        <v>81779</v>
      </c>
      <c r="M3785" t="s">
        <v>81780</v>
      </c>
      <c r="N3785" t="s">
        <v>81777</v>
      </c>
      <c r="O3785" t="s">
        <v>81778</v>
      </c>
      <c r="P3785" t="s">
        <v>81779</v>
      </c>
      <c r="R3785">
        <v>3799</v>
      </c>
      <c r="S3785">
        <v>4670</v>
      </c>
      <c r="T3785">
        <v>3750</v>
      </c>
      <c r="U3785">
        <v>4188</v>
      </c>
      <c r="V3785">
        <v>4624</v>
      </c>
      <c r="W3785">
        <v>5490</v>
      </c>
      <c r="X3785">
        <v>4280</v>
      </c>
      <c r="Y3785">
        <v>4536</v>
      </c>
      <c r="Z3785">
        <v>5288</v>
      </c>
    </row>
    <row r="3786" spans="1:26">
      <c r="A3786" t="s">
        <v>81535</v>
      </c>
      <c r="B3786" s="41">
        <v>38789</v>
      </c>
      <c r="C3786" s="41"/>
      <c r="D3786">
        <v>2005</v>
      </c>
      <c r="E3786">
        <v>2006</v>
      </c>
      <c r="F3786">
        <v>2007</v>
      </c>
      <c r="H3786" t="s">
        <v>81777</v>
      </c>
      <c r="I3786" t="s">
        <v>81778</v>
      </c>
      <c r="J3786" t="s">
        <v>81779</v>
      </c>
      <c r="K3786" t="s">
        <v>81780</v>
      </c>
      <c r="L3786" t="s">
        <v>81777</v>
      </c>
      <c r="M3786" t="s">
        <v>81778</v>
      </c>
      <c r="N3786" t="s">
        <v>81779</v>
      </c>
      <c r="O3786" t="s">
        <v>81780</v>
      </c>
      <c r="P3786" t="s">
        <v>81777</v>
      </c>
      <c r="R3786">
        <v>4466</v>
      </c>
      <c r="S3786">
        <v>4991</v>
      </c>
      <c r="T3786">
        <v>3953</v>
      </c>
      <c r="U3786">
        <v>4089</v>
      </c>
      <c r="V3786">
        <v>3515</v>
      </c>
      <c r="W3786">
        <v>3535</v>
      </c>
      <c r="X3786">
        <v>3592</v>
      </c>
      <c r="Y3786">
        <v>3845</v>
      </c>
      <c r="Z3786">
        <v>3255</v>
      </c>
    </row>
    <row r="3787" spans="1:26">
      <c r="A3787" t="s">
        <v>81535</v>
      </c>
      <c r="B3787" s="41">
        <v>37361</v>
      </c>
      <c r="C3787" s="41"/>
      <c r="D3787">
        <v>2001</v>
      </c>
      <c r="E3787">
        <v>2002</v>
      </c>
      <c r="F3787">
        <v>2003</v>
      </c>
      <c r="H3787" t="s">
        <v>81778</v>
      </c>
      <c r="I3787" t="s">
        <v>81779</v>
      </c>
      <c r="J3787" t="s">
        <v>81780</v>
      </c>
      <c r="K3787" t="s">
        <v>81777</v>
      </c>
      <c r="L3787" t="s">
        <v>81778</v>
      </c>
      <c r="M3787" t="s">
        <v>81779</v>
      </c>
      <c r="N3787" t="s">
        <v>81780</v>
      </c>
      <c r="O3787" t="s">
        <v>81777</v>
      </c>
      <c r="P3787" t="s">
        <v>81778</v>
      </c>
      <c r="R3787">
        <v>3699</v>
      </c>
      <c r="S3787">
        <v>4001</v>
      </c>
      <c r="T3787">
        <v>3989</v>
      </c>
      <c r="U3787">
        <v>3703</v>
      </c>
      <c r="V3787">
        <v>3885</v>
      </c>
      <c r="W3787">
        <v>4262</v>
      </c>
      <c r="X3787">
        <v>4670</v>
      </c>
      <c r="Y3787">
        <v>4450</v>
      </c>
      <c r="Z3787">
        <v>4390</v>
      </c>
    </row>
    <row r="3788" spans="1:26">
      <c r="A3788" t="s">
        <v>81535</v>
      </c>
      <c r="B3788" s="41">
        <v>37788</v>
      </c>
      <c r="C3788" s="41"/>
      <c r="D3788">
        <v>2002</v>
      </c>
      <c r="E3788">
        <v>2003</v>
      </c>
      <c r="F3788">
        <v>2004</v>
      </c>
      <c r="H3788" t="s">
        <v>81778</v>
      </c>
      <c r="I3788" t="s">
        <v>81779</v>
      </c>
      <c r="J3788" t="s">
        <v>81780</v>
      </c>
      <c r="K3788" t="s">
        <v>81777</v>
      </c>
      <c r="L3788" t="s">
        <v>81778</v>
      </c>
      <c r="M3788" t="s">
        <v>81779</v>
      </c>
      <c r="N3788" t="s">
        <v>81780</v>
      </c>
      <c r="O3788" t="s">
        <v>81777</v>
      </c>
      <c r="P3788" t="s">
        <v>81778</v>
      </c>
      <c r="R3788">
        <v>3885</v>
      </c>
      <c r="S3788">
        <v>4262</v>
      </c>
      <c r="T3788">
        <v>4670</v>
      </c>
      <c r="U3788">
        <v>4450</v>
      </c>
      <c r="V3788">
        <v>4390</v>
      </c>
      <c r="W3788">
        <v>4666</v>
      </c>
      <c r="X3788">
        <v>5118</v>
      </c>
      <c r="Y3788">
        <v>5075</v>
      </c>
      <c r="Z3788">
        <v>4742</v>
      </c>
    </row>
    <row r="3789" spans="1:26">
      <c r="A3789" t="s">
        <v>81535</v>
      </c>
      <c r="B3789" s="41">
        <v>37613</v>
      </c>
      <c r="C3789" s="41"/>
      <c r="D3789">
        <v>2001</v>
      </c>
      <c r="E3789">
        <v>2002</v>
      </c>
      <c r="F3789">
        <v>2003</v>
      </c>
      <c r="H3789" t="s">
        <v>81780</v>
      </c>
      <c r="I3789" t="s">
        <v>81777</v>
      </c>
      <c r="J3789" t="s">
        <v>81778</v>
      </c>
      <c r="K3789" t="s">
        <v>81779</v>
      </c>
      <c r="L3789" t="s">
        <v>81780</v>
      </c>
      <c r="M3789" t="s">
        <v>81777</v>
      </c>
      <c r="N3789" t="s">
        <v>81778</v>
      </c>
      <c r="O3789" t="s">
        <v>81779</v>
      </c>
      <c r="P3789" t="s">
        <v>81780</v>
      </c>
      <c r="R3789">
        <v>3989</v>
      </c>
      <c r="S3789">
        <v>3703</v>
      </c>
      <c r="T3789">
        <v>3885</v>
      </c>
      <c r="U3789">
        <v>4262</v>
      </c>
      <c r="V3789">
        <v>4670</v>
      </c>
      <c r="W3789">
        <v>4450</v>
      </c>
      <c r="X3789">
        <v>4390</v>
      </c>
      <c r="Y3789">
        <v>4666</v>
      </c>
      <c r="Z3789">
        <v>5118</v>
      </c>
    </row>
    <row r="3790" spans="1:26">
      <c r="A3790" t="s">
        <v>81535</v>
      </c>
      <c r="B3790" s="41">
        <v>38281</v>
      </c>
      <c r="C3790" s="41"/>
      <c r="D3790">
        <v>2003</v>
      </c>
      <c r="E3790">
        <v>2004</v>
      </c>
      <c r="F3790">
        <v>2005</v>
      </c>
      <c r="H3790" t="s">
        <v>81780</v>
      </c>
      <c r="I3790" t="s">
        <v>81777</v>
      </c>
      <c r="J3790" t="s">
        <v>81778</v>
      </c>
      <c r="K3790" t="s">
        <v>81779</v>
      </c>
      <c r="L3790" t="s">
        <v>81780</v>
      </c>
      <c r="M3790" t="s">
        <v>81777</v>
      </c>
      <c r="N3790" t="s">
        <v>81778</v>
      </c>
      <c r="O3790" t="s">
        <v>81779</v>
      </c>
      <c r="P3790" t="s">
        <v>81780</v>
      </c>
      <c r="R3790">
        <v>5118</v>
      </c>
      <c r="S3790">
        <v>5075</v>
      </c>
      <c r="T3790">
        <v>4742</v>
      </c>
      <c r="U3790">
        <v>4918</v>
      </c>
      <c r="V3790">
        <v>5148</v>
      </c>
      <c r="W3790">
        <v>4466</v>
      </c>
      <c r="X3790">
        <v>4991</v>
      </c>
      <c r="Y3790">
        <v>3953</v>
      </c>
      <c r="Z3790">
        <v>4089</v>
      </c>
    </row>
    <row r="3791" spans="1:26">
      <c r="A3791" t="s">
        <v>81535</v>
      </c>
      <c r="B3791" s="41">
        <v>40591</v>
      </c>
      <c r="C3791" s="41"/>
      <c r="D3791">
        <v>2010</v>
      </c>
      <c r="E3791">
        <v>2011</v>
      </c>
      <c r="F3791">
        <v>2012</v>
      </c>
      <c r="H3791" t="s">
        <v>81777</v>
      </c>
      <c r="I3791" t="s">
        <v>81778</v>
      </c>
      <c r="J3791" t="s">
        <v>81779</v>
      </c>
      <c r="K3791" t="s">
        <v>81780</v>
      </c>
      <c r="L3791" t="s">
        <v>81777</v>
      </c>
      <c r="M3791" t="s">
        <v>81778</v>
      </c>
      <c r="N3791" t="s">
        <v>81779</v>
      </c>
      <c r="O3791" t="s">
        <v>81780</v>
      </c>
      <c r="P3791" t="s">
        <v>81777</v>
      </c>
      <c r="R3791">
        <v>3529</v>
      </c>
      <c r="S3791">
        <v>3743</v>
      </c>
      <c r="T3791">
        <v>3799</v>
      </c>
      <c r="U3791">
        <v>4670</v>
      </c>
      <c r="V3791">
        <v>3750</v>
      </c>
      <c r="W3791">
        <v>4188</v>
      </c>
      <c r="X3791">
        <v>4624</v>
      </c>
      <c r="Y3791">
        <v>5490</v>
      </c>
      <c r="Z3791">
        <v>4280</v>
      </c>
    </row>
    <row r="3792" spans="1:26">
      <c r="A3792" t="s">
        <v>81535</v>
      </c>
      <c r="B3792" s="41">
        <v>39113</v>
      </c>
      <c r="C3792" s="41"/>
      <c r="D3792">
        <v>2006</v>
      </c>
      <c r="E3792">
        <v>2007</v>
      </c>
      <c r="F3792">
        <v>2008</v>
      </c>
      <c r="H3792" t="s">
        <v>81777</v>
      </c>
      <c r="I3792" t="s">
        <v>81778</v>
      </c>
      <c r="J3792" t="s">
        <v>81779</v>
      </c>
      <c r="K3792" t="s">
        <v>81780</v>
      </c>
      <c r="L3792" t="s">
        <v>81777</v>
      </c>
      <c r="M3792" t="s">
        <v>81778</v>
      </c>
      <c r="N3792" t="s">
        <v>81779</v>
      </c>
      <c r="O3792" t="s">
        <v>81780</v>
      </c>
      <c r="P3792" t="s">
        <v>81777</v>
      </c>
      <c r="R3792">
        <v>3515</v>
      </c>
      <c r="S3792">
        <v>3535</v>
      </c>
      <c r="T3792">
        <v>3592</v>
      </c>
      <c r="U3792">
        <v>3845</v>
      </c>
      <c r="V3792">
        <v>3255</v>
      </c>
      <c r="W3792">
        <v>3151</v>
      </c>
      <c r="X3792">
        <v>3213</v>
      </c>
      <c r="Y3792">
        <v>3560</v>
      </c>
      <c r="Z3792">
        <v>3212</v>
      </c>
    </row>
    <row r="3793" spans="1:26">
      <c r="A3793" t="s">
        <v>81535</v>
      </c>
      <c r="B3793" s="41">
        <v>42359</v>
      </c>
      <c r="C3793" s="41"/>
      <c r="D3793">
        <v>2014</v>
      </c>
      <c r="E3793">
        <v>2015</v>
      </c>
      <c r="F3793">
        <v>2016</v>
      </c>
      <c r="H3793" t="s">
        <v>81780</v>
      </c>
      <c r="I3793" t="s">
        <v>81777</v>
      </c>
      <c r="J3793" t="s">
        <v>81778</v>
      </c>
      <c r="K3793" t="s">
        <v>81779</v>
      </c>
      <c r="L3793" t="s">
        <v>81780</v>
      </c>
      <c r="M3793" t="s">
        <v>81777</v>
      </c>
      <c r="N3793" t="s">
        <v>81778</v>
      </c>
      <c r="O3793" t="s">
        <v>81779</v>
      </c>
      <c r="P3793" t="s">
        <v>81780</v>
      </c>
      <c r="R3793">
        <v>5700</v>
      </c>
      <c r="S3793">
        <v>4783</v>
      </c>
      <c r="T3793">
        <v>5455</v>
      </c>
      <c r="U3793">
        <v>5521</v>
      </c>
      <c r="V3793">
        <v>5811</v>
      </c>
      <c r="W3793">
        <v>4783</v>
      </c>
      <c r="X3793">
        <v>5437</v>
      </c>
      <c r="Y3793">
        <v>4308</v>
      </c>
      <c r="Z3793">
        <v>4522</v>
      </c>
    </row>
    <row r="3794" spans="1:26">
      <c r="A3794" t="s">
        <v>81535</v>
      </c>
      <c r="B3794" s="41">
        <v>42240</v>
      </c>
      <c r="C3794" s="41"/>
      <c r="D3794">
        <v>2014</v>
      </c>
      <c r="E3794">
        <v>2015</v>
      </c>
      <c r="F3794">
        <v>2016</v>
      </c>
      <c r="H3794" t="s">
        <v>81779</v>
      </c>
      <c r="I3794" t="s">
        <v>81780</v>
      </c>
      <c r="J3794" t="s">
        <v>81777</v>
      </c>
      <c r="K3794" t="s">
        <v>81778</v>
      </c>
      <c r="L3794" t="s">
        <v>81779</v>
      </c>
      <c r="M3794" t="s">
        <v>81780</v>
      </c>
      <c r="N3794" t="s">
        <v>81777</v>
      </c>
      <c r="O3794" t="s">
        <v>81778</v>
      </c>
      <c r="P3794" t="s">
        <v>81779</v>
      </c>
      <c r="R3794">
        <v>4682</v>
      </c>
      <c r="S3794">
        <v>5700</v>
      </c>
      <c r="T3794">
        <v>4783</v>
      </c>
      <c r="U3794">
        <v>5455</v>
      </c>
      <c r="V3794">
        <v>5521</v>
      </c>
      <c r="W3794">
        <v>5811</v>
      </c>
      <c r="X3794">
        <v>4783</v>
      </c>
      <c r="Y3794">
        <v>5437</v>
      </c>
      <c r="Z3794">
        <v>4308</v>
      </c>
    </row>
    <row r="3795" spans="1:26">
      <c r="A3795" t="s">
        <v>81535</v>
      </c>
      <c r="B3795" s="41">
        <v>42262</v>
      </c>
      <c r="C3795" s="41"/>
      <c r="D3795">
        <v>2014</v>
      </c>
      <c r="E3795">
        <v>2015</v>
      </c>
      <c r="F3795">
        <v>2016</v>
      </c>
      <c r="H3795" t="s">
        <v>81779</v>
      </c>
      <c r="I3795" t="s">
        <v>81780</v>
      </c>
      <c r="J3795" t="s">
        <v>81777</v>
      </c>
      <c r="K3795" t="s">
        <v>81778</v>
      </c>
      <c r="L3795" t="s">
        <v>81779</v>
      </c>
      <c r="M3795" t="s">
        <v>81780</v>
      </c>
      <c r="N3795" t="s">
        <v>81777</v>
      </c>
      <c r="O3795" t="s">
        <v>81778</v>
      </c>
      <c r="P3795" t="s">
        <v>81779</v>
      </c>
      <c r="R3795">
        <v>4682</v>
      </c>
      <c r="S3795">
        <v>5700</v>
      </c>
      <c r="T3795">
        <v>4783</v>
      </c>
      <c r="U3795">
        <v>5455</v>
      </c>
      <c r="V3795">
        <v>5521</v>
      </c>
      <c r="W3795">
        <v>5811</v>
      </c>
      <c r="X3795">
        <v>4783</v>
      </c>
      <c r="Y3795">
        <v>5437</v>
      </c>
      <c r="Z3795">
        <v>4308</v>
      </c>
    </row>
    <row r="3796" spans="1:26">
      <c r="A3796" t="s">
        <v>81535</v>
      </c>
      <c r="B3796" s="41">
        <v>42296</v>
      </c>
      <c r="C3796" s="41"/>
      <c r="D3796">
        <v>2014</v>
      </c>
      <c r="E3796">
        <v>2015</v>
      </c>
      <c r="F3796">
        <v>2016</v>
      </c>
      <c r="H3796" t="s">
        <v>81780</v>
      </c>
      <c r="I3796" t="s">
        <v>81777</v>
      </c>
      <c r="J3796" t="s">
        <v>81778</v>
      </c>
      <c r="K3796" t="s">
        <v>81779</v>
      </c>
      <c r="L3796" t="s">
        <v>81780</v>
      </c>
      <c r="M3796" t="s">
        <v>81777</v>
      </c>
      <c r="N3796" t="s">
        <v>81778</v>
      </c>
      <c r="O3796" t="s">
        <v>81779</v>
      </c>
      <c r="P3796" t="s">
        <v>81780</v>
      </c>
      <c r="R3796">
        <v>5700</v>
      </c>
      <c r="S3796">
        <v>4783</v>
      </c>
      <c r="T3796">
        <v>5455</v>
      </c>
      <c r="U3796">
        <v>5521</v>
      </c>
      <c r="V3796">
        <v>5811</v>
      </c>
      <c r="W3796">
        <v>4783</v>
      </c>
      <c r="X3796">
        <v>5437</v>
      </c>
      <c r="Y3796">
        <v>4308</v>
      </c>
      <c r="Z3796">
        <v>4522</v>
      </c>
    </row>
    <row r="3797" spans="1:26">
      <c r="A3797" t="s">
        <v>81535</v>
      </c>
      <c r="B3797" s="41">
        <v>38462</v>
      </c>
      <c r="C3797" s="41"/>
      <c r="D3797">
        <v>2004</v>
      </c>
      <c r="E3797">
        <v>2005</v>
      </c>
      <c r="F3797">
        <v>2006</v>
      </c>
      <c r="H3797" t="s">
        <v>81778</v>
      </c>
      <c r="I3797" t="s">
        <v>81779</v>
      </c>
      <c r="J3797" t="s">
        <v>81780</v>
      </c>
      <c r="K3797" t="s">
        <v>81777</v>
      </c>
      <c r="L3797" t="s">
        <v>81778</v>
      </c>
      <c r="M3797" t="s">
        <v>81779</v>
      </c>
      <c r="N3797" t="s">
        <v>81780</v>
      </c>
      <c r="O3797" t="s">
        <v>81777</v>
      </c>
      <c r="P3797" t="s">
        <v>81778</v>
      </c>
      <c r="R3797">
        <v>4742</v>
      </c>
      <c r="S3797">
        <v>4918</v>
      </c>
      <c r="T3797">
        <v>5148</v>
      </c>
      <c r="U3797">
        <v>4466</v>
      </c>
      <c r="V3797">
        <v>4991</v>
      </c>
      <c r="W3797">
        <v>3953</v>
      </c>
      <c r="X3797">
        <v>4089</v>
      </c>
      <c r="Y3797">
        <v>3515</v>
      </c>
      <c r="Z3797">
        <v>3535</v>
      </c>
    </row>
    <row r="3798" spans="1:26">
      <c r="A3798" t="s">
        <v>81535</v>
      </c>
      <c r="B3798" s="41">
        <v>41862</v>
      </c>
      <c r="C3798" s="41"/>
      <c r="D3798">
        <v>2013</v>
      </c>
      <c r="E3798">
        <v>2014</v>
      </c>
      <c r="F3798">
        <v>2015</v>
      </c>
      <c r="H3798" t="s">
        <v>81779</v>
      </c>
      <c r="I3798" t="s">
        <v>81780</v>
      </c>
      <c r="J3798" t="s">
        <v>81777</v>
      </c>
      <c r="K3798" t="s">
        <v>81778</v>
      </c>
      <c r="L3798" t="s">
        <v>81779</v>
      </c>
      <c r="M3798" t="s">
        <v>81780</v>
      </c>
      <c r="N3798" t="s">
        <v>81777</v>
      </c>
      <c r="O3798" t="s">
        <v>81778</v>
      </c>
      <c r="P3798" t="s">
        <v>81779</v>
      </c>
      <c r="R3798">
        <v>5379</v>
      </c>
      <c r="S3798">
        <v>6339</v>
      </c>
      <c r="T3798">
        <v>4672</v>
      </c>
      <c r="U3798">
        <v>4391</v>
      </c>
      <c r="V3798">
        <v>4682</v>
      </c>
      <c r="W3798">
        <v>5700</v>
      </c>
      <c r="X3798">
        <v>4783</v>
      </c>
      <c r="Y3798">
        <v>5455</v>
      </c>
      <c r="Z3798">
        <v>5521</v>
      </c>
    </row>
    <row r="3799" spans="1:26">
      <c r="A3799" t="s">
        <v>81535</v>
      </c>
      <c r="B3799" s="41">
        <v>37488</v>
      </c>
      <c r="C3799" s="41"/>
      <c r="D3799">
        <v>2001</v>
      </c>
      <c r="E3799">
        <v>2002</v>
      </c>
      <c r="F3799">
        <v>2003</v>
      </c>
      <c r="H3799" t="s">
        <v>81779</v>
      </c>
      <c r="I3799" t="s">
        <v>81780</v>
      </c>
      <c r="J3799" t="s">
        <v>81777</v>
      </c>
      <c r="K3799" t="s">
        <v>81778</v>
      </c>
      <c r="L3799" t="s">
        <v>81779</v>
      </c>
      <c r="M3799" t="s">
        <v>81780</v>
      </c>
      <c r="N3799" t="s">
        <v>81777</v>
      </c>
      <c r="O3799" t="s">
        <v>81778</v>
      </c>
      <c r="P3799" t="s">
        <v>81779</v>
      </c>
      <c r="R3799">
        <v>4001</v>
      </c>
      <c r="S3799">
        <v>3989</v>
      </c>
      <c r="T3799">
        <v>3703</v>
      </c>
      <c r="U3799">
        <v>3885</v>
      </c>
      <c r="V3799">
        <v>4262</v>
      </c>
      <c r="W3799">
        <v>4670</v>
      </c>
      <c r="X3799">
        <v>4450</v>
      </c>
      <c r="Y3799">
        <v>4390</v>
      </c>
      <c r="Z3799">
        <v>4666</v>
      </c>
    </row>
    <row r="3800" spans="1:26">
      <c r="A3800" t="s">
        <v>81535</v>
      </c>
      <c r="B3800" s="41">
        <v>38474</v>
      </c>
      <c r="C3800" s="41"/>
      <c r="D3800">
        <v>2004</v>
      </c>
      <c r="E3800">
        <v>2005</v>
      </c>
      <c r="F3800">
        <v>2006</v>
      </c>
      <c r="H3800" t="s">
        <v>81778</v>
      </c>
      <c r="I3800" t="s">
        <v>81779</v>
      </c>
      <c r="J3800" t="s">
        <v>81780</v>
      </c>
      <c r="K3800" t="s">
        <v>81777</v>
      </c>
      <c r="L3800" t="s">
        <v>81778</v>
      </c>
      <c r="M3800" t="s">
        <v>81779</v>
      </c>
      <c r="N3800" t="s">
        <v>81780</v>
      </c>
      <c r="O3800" t="s">
        <v>81777</v>
      </c>
      <c r="P3800" t="s">
        <v>81778</v>
      </c>
      <c r="R3800">
        <v>4742</v>
      </c>
      <c r="S3800">
        <v>4918</v>
      </c>
      <c r="T3800">
        <v>5148</v>
      </c>
      <c r="U3800">
        <v>4466</v>
      </c>
      <c r="V3800">
        <v>4991</v>
      </c>
      <c r="W3800">
        <v>3953</v>
      </c>
      <c r="X3800">
        <v>4089</v>
      </c>
      <c r="Y3800">
        <v>3515</v>
      </c>
      <c r="Z3800">
        <v>3535</v>
      </c>
    </row>
    <row r="3801" spans="1:26">
      <c r="A3801" t="s">
        <v>81535</v>
      </c>
      <c r="B3801" s="41">
        <v>39220</v>
      </c>
      <c r="C3801" s="41"/>
      <c r="D3801">
        <v>2006</v>
      </c>
      <c r="E3801">
        <v>2007</v>
      </c>
      <c r="F3801">
        <v>2008</v>
      </c>
      <c r="H3801" t="s">
        <v>81778</v>
      </c>
      <c r="I3801" t="s">
        <v>81779</v>
      </c>
      <c r="J3801" t="s">
        <v>81780</v>
      </c>
      <c r="K3801" t="s">
        <v>81777</v>
      </c>
      <c r="L3801" t="s">
        <v>81778</v>
      </c>
      <c r="M3801" t="s">
        <v>81779</v>
      </c>
      <c r="N3801" t="s">
        <v>81780</v>
      </c>
      <c r="O3801" t="s">
        <v>81777</v>
      </c>
      <c r="P3801" t="s">
        <v>81778</v>
      </c>
      <c r="R3801">
        <v>3535</v>
      </c>
      <c r="S3801">
        <v>3592</v>
      </c>
      <c r="T3801">
        <v>3845</v>
      </c>
      <c r="U3801">
        <v>3255</v>
      </c>
      <c r="V3801">
        <v>3151</v>
      </c>
      <c r="W3801">
        <v>3213</v>
      </c>
      <c r="X3801">
        <v>3560</v>
      </c>
      <c r="Y3801">
        <v>3212</v>
      </c>
      <c r="Z3801">
        <v>3718</v>
      </c>
    </row>
    <row r="3802" spans="1:26">
      <c r="A3802" t="s">
        <v>81535</v>
      </c>
      <c r="B3802" s="41">
        <v>41372</v>
      </c>
      <c r="C3802" s="41"/>
      <c r="D3802">
        <v>2012</v>
      </c>
      <c r="E3802">
        <v>2013</v>
      </c>
      <c r="F3802">
        <v>2014</v>
      </c>
      <c r="H3802" t="s">
        <v>81778</v>
      </c>
      <c r="I3802" t="s">
        <v>81779</v>
      </c>
      <c r="J3802" t="s">
        <v>81780</v>
      </c>
      <c r="K3802" t="s">
        <v>81777</v>
      </c>
      <c r="L3802" t="s">
        <v>81778</v>
      </c>
      <c r="M3802" t="s">
        <v>81779</v>
      </c>
      <c r="N3802" t="s">
        <v>81780</v>
      </c>
      <c r="O3802" t="s">
        <v>81777</v>
      </c>
      <c r="P3802" t="s">
        <v>81778</v>
      </c>
      <c r="R3802">
        <v>4536</v>
      </c>
      <c r="S3802">
        <v>5288</v>
      </c>
      <c r="T3802">
        <v>5984</v>
      </c>
      <c r="U3802">
        <v>5102</v>
      </c>
      <c r="V3802">
        <v>4778</v>
      </c>
      <c r="W3802">
        <v>5379</v>
      </c>
      <c r="X3802">
        <v>6339</v>
      </c>
      <c r="Y3802">
        <v>4672</v>
      </c>
      <c r="Z3802">
        <v>4391</v>
      </c>
    </row>
    <row r="3803" spans="1:26">
      <c r="A3803" t="s">
        <v>81535</v>
      </c>
      <c r="B3803" s="41">
        <v>41379</v>
      </c>
      <c r="C3803" s="41"/>
      <c r="D3803">
        <v>2012</v>
      </c>
      <c r="E3803">
        <v>2013</v>
      </c>
      <c r="F3803">
        <v>2014</v>
      </c>
      <c r="H3803" t="s">
        <v>81778</v>
      </c>
      <c r="I3803" t="s">
        <v>81779</v>
      </c>
      <c r="J3803" t="s">
        <v>81780</v>
      </c>
      <c r="K3803" t="s">
        <v>81777</v>
      </c>
      <c r="L3803" t="s">
        <v>81778</v>
      </c>
      <c r="M3803" t="s">
        <v>81779</v>
      </c>
      <c r="N3803" t="s">
        <v>81780</v>
      </c>
      <c r="O3803" t="s">
        <v>81777</v>
      </c>
      <c r="P3803" t="s">
        <v>81778</v>
      </c>
      <c r="R3803">
        <v>4536</v>
      </c>
      <c r="S3803">
        <v>5288</v>
      </c>
      <c r="T3803">
        <v>5984</v>
      </c>
      <c r="U3803">
        <v>5102</v>
      </c>
      <c r="V3803">
        <v>4778</v>
      </c>
      <c r="W3803">
        <v>5379</v>
      </c>
      <c r="X3803">
        <v>6339</v>
      </c>
      <c r="Y3803">
        <v>4672</v>
      </c>
      <c r="Z3803">
        <v>4391</v>
      </c>
    </row>
    <row r="3804" spans="1:26">
      <c r="A3804" t="s">
        <v>81535</v>
      </c>
      <c r="B3804" s="41">
        <v>41044</v>
      </c>
      <c r="C3804" s="41"/>
      <c r="D3804">
        <v>2011</v>
      </c>
      <c r="E3804">
        <v>2012</v>
      </c>
      <c r="F3804">
        <v>2013</v>
      </c>
      <c r="H3804" t="s">
        <v>81778</v>
      </c>
      <c r="I3804" t="s">
        <v>81779</v>
      </c>
      <c r="J3804" t="s">
        <v>81780</v>
      </c>
      <c r="K3804" t="s">
        <v>81777</v>
      </c>
      <c r="L3804" t="s">
        <v>81778</v>
      </c>
      <c r="M3804" t="s">
        <v>81779</v>
      </c>
      <c r="N3804" t="s">
        <v>81780</v>
      </c>
      <c r="O3804" t="s">
        <v>81777</v>
      </c>
      <c r="P3804" t="s">
        <v>81778</v>
      </c>
      <c r="R3804">
        <v>4188</v>
      </c>
      <c r="S3804">
        <v>4624</v>
      </c>
      <c r="T3804">
        <v>5490</v>
      </c>
      <c r="U3804">
        <v>4280</v>
      </c>
      <c r="V3804">
        <v>4536</v>
      </c>
      <c r="W3804">
        <v>5288</v>
      </c>
      <c r="X3804">
        <v>5984</v>
      </c>
      <c r="Y3804">
        <v>5102</v>
      </c>
      <c r="Z3804">
        <v>4778</v>
      </c>
    </row>
    <row r="3805" spans="1:26">
      <c r="A3805" t="s">
        <v>81535</v>
      </c>
      <c r="B3805" s="41">
        <v>40850</v>
      </c>
      <c r="C3805" s="41"/>
      <c r="D3805">
        <v>2010</v>
      </c>
      <c r="E3805">
        <v>2011</v>
      </c>
      <c r="F3805">
        <v>2012</v>
      </c>
      <c r="H3805" t="s">
        <v>81780</v>
      </c>
      <c r="I3805" t="s">
        <v>81777</v>
      </c>
      <c r="J3805" t="s">
        <v>81778</v>
      </c>
      <c r="K3805" t="s">
        <v>81779</v>
      </c>
      <c r="L3805" t="s">
        <v>81780</v>
      </c>
      <c r="M3805" t="s">
        <v>81777</v>
      </c>
      <c r="N3805" t="s">
        <v>81778</v>
      </c>
      <c r="O3805" t="s">
        <v>81779</v>
      </c>
      <c r="P3805" t="s">
        <v>81780</v>
      </c>
      <c r="R3805">
        <v>4670</v>
      </c>
      <c r="S3805">
        <v>3750</v>
      </c>
      <c r="T3805">
        <v>4188</v>
      </c>
      <c r="U3805">
        <v>4624</v>
      </c>
      <c r="V3805">
        <v>5490</v>
      </c>
      <c r="W3805">
        <v>4280</v>
      </c>
      <c r="X3805">
        <v>4536</v>
      </c>
      <c r="Y3805">
        <v>5288</v>
      </c>
      <c r="Z3805">
        <v>5984</v>
      </c>
    </row>
    <row r="3806" spans="1:26">
      <c r="A3806" t="s">
        <v>81535</v>
      </c>
      <c r="B3806" s="41">
        <v>40952</v>
      </c>
      <c r="C3806" s="41"/>
      <c r="D3806">
        <v>2011</v>
      </c>
      <c r="E3806">
        <v>2012</v>
      </c>
      <c r="F3806">
        <v>2013</v>
      </c>
      <c r="H3806" t="s">
        <v>81777</v>
      </c>
      <c r="I3806" t="s">
        <v>81778</v>
      </c>
      <c r="J3806" t="s">
        <v>81779</v>
      </c>
      <c r="K3806" t="s">
        <v>81780</v>
      </c>
      <c r="L3806" t="s">
        <v>81777</v>
      </c>
      <c r="M3806" t="s">
        <v>81778</v>
      </c>
      <c r="N3806" t="s">
        <v>81779</v>
      </c>
      <c r="O3806" t="s">
        <v>81780</v>
      </c>
      <c r="P3806" t="s">
        <v>81777</v>
      </c>
      <c r="R3806">
        <v>3750</v>
      </c>
      <c r="S3806">
        <v>4188</v>
      </c>
      <c r="T3806">
        <v>4624</v>
      </c>
      <c r="U3806">
        <v>5490</v>
      </c>
      <c r="V3806">
        <v>4280</v>
      </c>
      <c r="W3806">
        <v>4536</v>
      </c>
      <c r="X3806">
        <v>5288</v>
      </c>
      <c r="Y3806">
        <v>5984</v>
      </c>
      <c r="Z3806">
        <v>5102</v>
      </c>
    </row>
    <row r="3807" spans="1:26">
      <c r="A3807" t="s">
        <v>81535</v>
      </c>
      <c r="B3807" s="41">
        <v>41675</v>
      </c>
      <c r="C3807" s="41"/>
      <c r="D3807">
        <v>2013</v>
      </c>
      <c r="E3807">
        <v>2014</v>
      </c>
      <c r="F3807">
        <v>2015</v>
      </c>
      <c r="H3807" t="s">
        <v>81777</v>
      </c>
      <c r="I3807" t="s">
        <v>81778</v>
      </c>
      <c r="J3807" t="s">
        <v>81779</v>
      </c>
      <c r="K3807" t="s">
        <v>81780</v>
      </c>
      <c r="L3807" t="s">
        <v>81777</v>
      </c>
      <c r="M3807" t="s">
        <v>81778</v>
      </c>
      <c r="N3807" t="s">
        <v>81779</v>
      </c>
      <c r="O3807" t="s">
        <v>81780</v>
      </c>
      <c r="P3807" t="s">
        <v>81777</v>
      </c>
      <c r="R3807">
        <v>5102</v>
      </c>
      <c r="S3807">
        <v>4778</v>
      </c>
      <c r="T3807">
        <v>5379</v>
      </c>
      <c r="U3807">
        <v>6339</v>
      </c>
      <c r="V3807">
        <v>4672</v>
      </c>
      <c r="W3807">
        <v>4391</v>
      </c>
      <c r="X3807">
        <v>4682</v>
      </c>
      <c r="Y3807">
        <v>5700</v>
      </c>
      <c r="Z3807">
        <v>4783</v>
      </c>
    </row>
    <row r="3808" spans="1:26">
      <c r="A3808" t="s">
        <v>81535</v>
      </c>
      <c r="B3808" s="41">
        <v>41625</v>
      </c>
      <c r="C3808" s="41"/>
      <c r="D3808">
        <v>2012</v>
      </c>
      <c r="E3808">
        <v>2013</v>
      </c>
      <c r="F3808">
        <v>2014</v>
      </c>
      <c r="H3808" t="s">
        <v>81780</v>
      </c>
      <c r="I3808" t="s">
        <v>81777</v>
      </c>
      <c r="J3808" t="s">
        <v>81778</v>
      </c>
      <c r="K3808" t="s">
        <v>81779</v>
      </c>
      <c r="L3808" t="s">
        <v>81780</v>
      </c>
      <c r="M3808" t="s">
        <v>81777</v>
      </c>
      <c r="N3808" t="s">
        <v>81778</v>
      </c>
      <c r="O3808" t="s">
        <v>81779</v>
      </c>
      <c r="P3808" t="s">
        <v>81780</v>
      </c>
      <c r="R3808">
        <v>5984</v>
      </c>
      <c r="S3808">
        <v>5102</v>
      </c>
      <c r="T3808">
        <v>4778</v>
      </c>
      <c r="U3808">
        <v>5379</v>
      </c>
      <c r="V3808">
        <v>6339</v>
      </c>
      <c r="W3808">
        <v>4672</v>
      </c>
      <c r="X3808">
        <v>4391</v>
      </c>
      <c r="Y3808">
        <v>4682</v>
      </c>
      <c r="Z3808">
        <v>5700</v>
      </c>
    </row>
    <row r="3809" spans="1:26">
      <c r="A3809" t="s">
        <v>81535</v>
      </c>
      <c r="B3809" s="41">
        <v>38776</v>
      </c>
      <c r="C3809" s="41"/>
      <c r="D3809">
        <v>2005</v>
      </c>
      <c r="E3809">
        <v>2006</v>
      </c>
      <c r="F3809">
        <v>2007</v>
      </c>
      <c r="H3809" t="s">
        <v>81777</v>
      </c>
      <c r="I3809" t="s">
        <v>81778</v>
      </c>
      <c r="J3809" t="s">
        <v>81779</v>
      </c>
      <c r="K3809" t="s">
        <v>81780</v>
      </c>
      <c r="L3809" t="s">
        <v>81777</v>
      </c>
      <c r="M3809" t="s">
        <v>81778</v>
      </c>
      <c r="N3809" t="s">
        <v>81779</v>
      </c>
      <c r="O3809" t="s">
        <v>81780</v>
      </c>
      <c r="P3809" t="s">
        <v>81777</v>
      </c>
      <c r="R3809">
        <v>4466</v>
      </c>
      <c r="S3809">
        <v>4991</v>
      </c>
      <c r="T3809">
        <v>3953</v>
      </c>
      <c r="U3809">
        <v>4089</v>
      </c>
      <c r="V3809">
        <v>3515</v>
      </c>
      <c r="W3809">
        <v>3535</v>
      </c>
      <c r="X3809">
        <v>3592</v>
      </c>
      <c r="Y3809">
        <v>3845</v>
      </c>
      <c r="Z3809">
        <v>3255</v>
      </c>
    </row>
    <row r="3810" spans="1:26">
      <c r="A3810" t="s">
        <v>81535</v>
      </c>
      <c r="B3810" s="41">
        <v>39899</v>
      </c>
      <c r="C3810" s="41"/>
      <c r="D3810">
        <v>2008</v>
      </c>
      <c r="E3810">
        <v>2009</v>
      </c>
      <c r="F3810">
        <v>2010</v>
      </c>
      <c r="H3810" t="s">
        <v>81777</v>
      </c>
      <c r="I3810" t="s">
        <v>81778</v>
      </c>
      <c r="J3810" t="s">
        <v>81779</v>
      </c>
      <c r="K3810" t="s">
        <v>81780</v>
      </c>
      <c r="L3810" t="s">
        <v>81777</v>
      </c>
      <c r="M3810" t="s">
        <v>81778</v>
      </c>
      <c r="N3810" t="s">
        <v>81779</v>
      </c>
      <c r="O3810" t="s">
        <v>81780</v>
      </c>
      <c r="P3810" t="s">
        <v>81777</v>
      </c>
      <c r="R3810">
        <v>3212</v>
      </c>
      <c r="S3810">
        <v>3718</v>
      </c>
      <c r="T3810">
        <v>3610</v>
      </c>
      <c r="U3810">
        <v>3736</v>
      </c>
      <c r="V3810">
        <v>3417</v>
      </c>
      <c r="W3810">
        <v>3591</v>
      </c>
      <c r="X3810">
        <v>3837</v>
      </c>
      <c r="Y3810">
        <v>4109</v>
      </c>
      <c r="Z3810">
        <v>3529</v>
      </c>
    </row>
    <row r="3811" spans="1:26">
      <c r="A3811" t="s">
        <v>81535</v>
      </c>
      <c r="B3811" s="41">
        <v>39098</v>
      </c>
      <c r="C3811" s="41"/>
      <c r="D3811">
        <v>2006</v>
      </c>
      <c r="E3811">
        <v>2007</v>
      </c>
      <c r="F3811">
        <v>2008</v>
      </c>
      <c r="H3811" t="s">
        <v>81777</v>
      </c>
      <c r="I3811" t="s">
        <v>81778</v>
      </c>
      <c r="J3811" t="s">
        <v>81779</v>
      </c>
      <c r="K3811" t="s">
        <v>81780</v>
      </c>
      <c r="L3811" t="s">
        <v>81777</v>
      </c>
      <c r="M3811" t="s">
        <v>81778</v>
      </c>
      <c r="N3811" t="s">
        <v>81779</v>
      </c>
      <c r="O3811" t="s">
        <v>81780</v>
      </c>
      <c r="P3811" t="s">
        <v>81777</v>
      </c>
      <c r="R3811">
        <v>3515</v>
      </c>
      <c r="S3811">
        <v>3535</v>
      </c>
      <c r="T3811">
        <v>3592</v>
      </c>
      <c r="U3811">
        <v>3845</v>
      </c>
      <c r="V3811">
        <v>3255</v>
      </c>
      <c r="W3811">
        <v>3151</v>
      </c>
      <c r="X3811">
        <v>3213</v>
      </c>
      <c r="Y3811">
        <v>3560</v>
      </c>
      <c r="Z3811">
        <v>3212</v>
      </c>
    </row>
    <row r="3812" spans="1:26">
      <c r="A3812" t="s">
        <v>81535</v>
      </c>
      <c r="B3812" s="41">
        <v>39111</v>
      </c>
      <c r="C3812" s="41"/>
      <c r="D3812">
        <v>2006</v>
      </c>
      <c r="E3812">
        <v>2007</v>
      </c>
      <c r="F3812">
        <v>2008</v>
      </c>
      <c r="H3812" t="s">
        <v>81777</v>
      </c>
      <c r="I3812" t="s">
        <v>81778</v>
      </c>
      <c r="J3812" t="s">
        <v>81779</v>
      </c>
      <c r="K3812" t="s">
        <v>81780</v>
      </c>
      <c r="L3812" t="s">
        <v>81777</v>
      </c>
      <c r="M3812" t="s">
        <v>81778</v>
      </c>
      <c r="N3812" t="s">
        <v>81779</v>
      </c>
      <c r="O3812" t="s">
        <v>81780</v>
      </c>
      <c r="P3812" t="s">
        <v>81777</v>
      </c>
      <c r="R3812">
        <v>3515</v>
      </c>
      <c r="S3812">
        <v>3535</v>
      </c>
      <c r="T3812">
        <v>3592</v>
      </c>
      <c r="U3812">
        <v>3845</v>
      </c>
      <c r="V3812">
        <v>3255</v>
      </c>
      <c r="W3812">
        <v>3151</v>
      </c>
      <c r="X3812">
        <v>3213</v>
      </c>
      <c r="Y3812">
        <v>3560</v>
      </c>
      <c r="Z3812">
        <v>3212</v>
      </c>
    </row>
    <row r="3813" spans="1:26">
      <c r="A3813" t="s">
        <v>81535</v>
      </c>
      <c r="B3813" s="41">
        <v>40977</v>
      </c>
      <c r="C3813" s="41"/>
      <c r="D3813">
        <v>2011</v>
      </c>
      <c r="E3813">
        <v>2012</v>
      </c>
      <c r="F3813">
        <v>2013</v>
      </c>
      <c r="H3813" t="s">
        <v>81777</v>
      </c>
      <c r="I3813" t="s">
        <v>81778</v>
      </c>
      <c r="J3813" t="s">
        <v>81779</v>
      </c>
      <c r="K3813" t="s">
        <v>81780</v>
      </c>
      <c r="L3813" t="s">
        <v>81777</v>
      </c>
      <c r="M3813" t="s">
        <v>81778</v>
      </c>
      <c r="N3813" t="s">
        <v>81779</v>
      </c>
      <c r="O3813" t="s">
        <v>81780</v>
      </c>
      <c r="P3813" t="s">
        <v>81777</v>
      </c>
      <c r="R3813">
        <v>3750</v>
      </c>
      <c r="S3813">
        <v>4188</v>
      </c>
      <c r="T3813">
        <v>4624</v>
      </c>
      <c r="U3813">
        <v>5490</v>
      </c>
      <c r="V3813">
        <v>4280</v>
      </c>
      <c r="W3813">
        <v>4536</v>
      </c>
      <c r="X3813">
        <v>5288</v>
      </c>
      <c r="Y3813">
        <v>5984</v>
      </c>
      <c r="Z3813">
        <v>5102</v>
      </c>
    </row>
    <row r="3814" spans="1:26">
      <c r="A3814" t="s">
        <v>81535</v>
      </c>
      <c r="B3814" s="41">
        <v>41498</v>
      </c>
      <c r="C3814" s="41"/>
      <c r="D3814">
        <v>2012</v>
      </c>
      <c r="E3814">
        <v>2013</v>
      </c>
      <c r="F3814">
        <v>2014</v>
      </c>
      <c r="H3814" t="s">
        <v>81779</v>
      </c>
      <c r="I3814" t="s">
        <v>81780</v>
      </c>
      <c r="J3814" t="s">
        <v>81777</v>
      </c>
      <c r="K3814" t="s">
        <v>81778</v>
      </c>
      <c r="L3814" t="s">
        <v>81779</v>
      </c>
      <c r="M3814" t="s">
        <v>81780</v>
      </c>
      <c r="N3814" t="s">
        <v>81777</v>
      </c>
      <c r="O3814" t="s">
        <v>81778</v>
      </c>
      <c r="P3814" t="s">
        <v>81779</v>
      </c>
      <c r="R3814">
        <v>5288</v>
      </c>
      <c r="S3814">
        <v>5984</v>
      </c>
      <c r="T3814">
        <v>5102</v>
      </c>
      <c r="U3814">
        <v>4778</v>
      </c>
      <c r="V3814">
        <v>5379</v>
      </c>
      <c r="W3814">
        <v>6339</v>
      </c>
      <c r="X3814">
        <v>4672</v>
      </c>
      <c r="Y3814">
        <v>4391</v>
      </c>
      <c r="Z3814">
        <v>4682</v>
      </c>
    </row>
    <row r="3815" spans="1:26">
      <c r="A3815" t="s">
        <v>81535</v>
      </c>
      <c r="B3815" s="41">
        <v>40870</v>
      </c>
      <c r="C3815" s="41"/>
      <c r="D3815">
        <v>2010</v>
      </c>
      <c r="E3815">
        <v>2011</v>
      </c>
      <c r="F3815">
        <v>2012</v>
      </c>
      <c r="H3815" t="s">
        <v>81780</v>
      </c>
      <c r="I3815" t="s">
        <v>81777</v>
      </c>
      <c r="J3815" t="s">
        <v>81778</v>
      </c>
      <c r="K3815" t="s">
        <v>81779</v>
      </c>
      <c r="L3815" t="s">
        <v>81780</v>
      </c>
      <c r="M3815" t="s">
        <v>81777</v>
      </c>
      <c r="N3815" t="s">
        <v>81778</v>
      </c>
      <c r="O3815" t="s">
        <v>81779</v>
      </c>
      <c r="P3815" t="s">
        <v>81780</v>
      </c>
      <c r="R3815">
        <v>4670</v>
      </c>
      <c r="S3815">
        <v>3750</v>
      </c>
      <c r="T3815">
        <v>4188</v>
      </c>
      <c r="U3815">
        <v>4624</v>
      </c>
      <c r="V3815">
        <v>5490</v>
      </c>
      <c r="W3815">
        <v>4280</v>
      </c>
      <c r="X3815">
        <v>4536</v>
      </c>
      <c r="Y3815">
        <v>5288</v>
      </c>
      <c r="Z3815">
        <v>5984</v>
      </c>
    </row>
    <row r="3816" spans="1:26">
      <c r="A3816" t="s">
        <v>81535</v>
      </c>
      <c r="B3816" s="41">
        <v>42065</v>
      </c>
      <c r="C3816" s="41"/>
      <c r="D3816">
        <v>2014</v>
      </c>
      <c r="E3816">
        <v>2015</v>
      </c>
      <c r="F3816">
        <v>2016</v>
      </c>
      <c r="H3816" t="s">
        <v>81777</v>
      </c>
      <c r="I3816" t="s">
        <v>81778</v>
      </c>
      <c r="J3816" t="s">
        <v>81779</v>
      </c>
      <c r="K3816" t="s">
        <v>81780</v>
      </c>
      <c r="L3816" t="s">
        <v>81777</v>
      </c>
      <c r="M3816" t="s">
        <v>81778</v>
      </c>
      <c r="N3816" t="s">
        <v>81779</v>
      </c>
      <c r="O3816" t="s">
        <v>81780</v>
      </c>
      <c r="P3816" t="s">
        <v>81777</v>
      </c>
      <c r="R3816">
        <v>4672</v>
      </c>
      <c r="S3816">
        <v>4391</v>
      </c>
      <c r="T3816">
        <v>4682</v>
      </c>
      <c r="U3816">
        <v>5700</v>
      </c>
      <c r="V3816">
        <v>4783</v>
      </c>
      <c r="W3816">
        <v>5455</v>
      </c>
      <c r="X3816">
        <v>5521</v>
      </c>
      <c r="Y3816">
        <v>5811</v>
      </c>
      <c r="Z3816">
        <v>4783</v>
      </c>
    </row>
    <row r="3817" spans="1:26">
      <c r="A3817" t="s">
        <v>81535</v>
      </c>
      <c r="B3817" s="41">
        <v>41124</v>
      </c>
      <c r="C3817" s="41"/>
      <c r="D3817">
        <v>2011</v>
      </c>
      <c r="E3817">
        <v>2012</v>
      </c>
      <c r="F3817">
        <v>2013</v>
      </c>
      <c r="H3817" t="s">
        <v>81779</v>
      </c>
      <c r="I3817" t="s">
        <v>81780</v>
      </c>
      <c r="J3817" t="s">
        <v>81777</v>
      </c>
      <c r="K3817" t="s">
        <v>81778</v>
      </c>
      <c r="L3817" t="s">
        <v>81779</v>
      </c>
      <c r="M3817" t="s">
        <v>81780</v>
      </c>
      <c r="N3817" t="s">
        <v>81777</v>
      </c>
      <c r="O3817" t="s">
        <v>81778</v>
      </c>
      <c r="P3817" t="s">
        <v>81779</v>
      </c>
      <c r="R3817">
        <v>4624</v>
      </c>
      <c r="S3817">
        <v>5490</v>
      </c>
      <c r="T3817">
        <v>4280</v>
      </c>
      <c r="U3817">
        <v>4536</v>
      </c>
      <c r="V3817">
        <v>5288</v>
      </c>
      <c r="W3817">
        <v>5984</v>
      </c>
      <c r="X3817">
        <v>5102</v>
      </c>
      <c r="Y3817">
        <v>4778</v>
      </c>
      <c r="Z3817">
        <v>5379</v>
      </c>
    </row>
    <row r="3818" spans="1:26">
      <c r="A3818" t="s">
        <v>81539</v>
      </c>
      <c r="B3818" s="41">
        <v>38252</v>
      </c>
      <c r="C3818" s="41"/>
      <c r="D3818">
        <v>2003</v>
      </c>
      <c r="E3818">
        <v>2004</v>
      </c>
      <c r="F3818">
        <v>2005</v>
      </c>
      <c r="H3818" t="s">
        <v>81779</v>
      </c>
      <c r="I3818" t="s">
        <v>81780</v>
      </c>
      <c r="J3818" t="s">
        <v>81777</v>
      </c>
      <c r="K3818" t="s">
        <v>81778</v>
      </c>
      <c r="L3818" t="s">
        <v>81779</v>
      </c>
      <c r="M3818" t="s">
        <v>81780</v>
      </c>
      <c r="N3818" t="s">
        <v>81777</v>
      </c>
      <c r="O3818" t="s">
        <v>81778</v>
      </c>
      <c r="P3818" t="s">
        <v>81779</v>
      </c>
      <c r="R3818">
        <v>3246</v>
      </c>
      <c r="S3818">
        <v>3270</v>
      </c>
      <c r="T3818">
        <v>3047</v>
      </c>
      <c r="U3818">
        <v>3337</v>
      </c>
      <c r="V3818">
        <v>3356</v>
      </c>
      <c r="W3818">
        <v>3516</v>
      </c>
      <c r="X3818">
        <v>3148</v>
      </c>
      <c r="Y3818">
        <v>3239</v>
      </c>
      <c r="Z3818">
        <v>2779</v>
      </c>
    </row>
    <row r="3819" spans="1:26">
      <c r="A3819" t="s">
        <v>81539</v>
      </c>
      <c r="B3819" s="41">
        <v>37533</v>
      </c>
      <c r="C3819" s="41"/>
      <c r="D3819">
        <v>2001</v>
      </c>
      <c r="E3819">
        <v>2002</v>
      </c>
      <c r="F3819">
        <v>2003</v>
      </c>
      <c r="H3819" t="s">
        <v>81780</v>
      </c>
      <c r="I3819" t="s">
        <v>81777</v>
      </c>
      <c r="J3819" t="s">
        <v>81778</v>
      </c>
      <c r="K3819" t="s">
        <v>81779</v>
      </c>
      <c r="L3819" t="s">
        <v>81780</v>
      </c>
      <c r="M3819" t="s">
        <v>81777</v>
      </c>
      <c r="N3819" t="s">
        <v>81778</v>
      </c>
      <c r="O3819" t="s">
        <v>81779</v>
      </c>
      <c r="P3819" t="s">
        <v>81780</v>
      </c>
      <c r="R3819">
        <v>2718</v>
      </c>
      <c r="S3819">
        <v>3037</v>
      </c>
      <c r="T3819">
        <v>2667</v>
      </c>
      <c r="U3819">
        <v>3042</v>
      </c>
      <c r="V3819">
        <v>2862</v>
      </c>
      <c r="W3819">
        <v>2414</v>
      </c>
      <c r="X3819">
        <v>2743</v>
      </c>
      <c r="Y3819">
        <v>3246</v>
      </c>
      <c r="Z3819">
        <v>3270</v>
      </c>
    </row>
    <row r="3820" spans="1:26">
      <c r="A3820" t="s">
        <v>81539</v>
      </c>
      <c r="B3820" s="41">
        <v>37517</v>
      </c>
      <c r="C3820" s="41"/>
      <c r="D3820">
        <v>2001</v>
      </c>
      <c r="E3820">
        <v>2002</v>
      </c>
      <c r="F3820">
        <v>2003</v>
      </c>
      <c r="H3820" t="s">
        <v>81779</v>
      </c>
      <c r="I3820" t="s">
        <v>81780</v>
      </c>
      <c r="J3820" t="s">
        <v>81777</v>
      </c>
      <c r="K3820" t="s">
        <v>81778</v>
      </c>
      <c r="L3820" t="s">
        <v>81779</v>
      </c>
      <c r="M3820" t="s">
        <v>81780</v>
      </c>
      <c r="N3820" t="s">
        <v>81777</v>
      </c>
      <c r="O3820" t="s">
        <v>81778</v>
      </c>
      <c r="P3820" t="s">
        <v>81779</v>
      </c>
      <c r="R3820">
        <v>2501</v>
      </c>
      <c r="S3820">
        <v>2718</v>
      </c>
      <c r="T3820">
        <v>3037</v>
      </c>
      <c r="U3820">
        <v>2667</v>
      </c>
      <c r="V3820">
        <v>3042</v>
      </c>
      <c r="W3820">
        <v>2862</v>
      </c>
      <c r="X3820">
        <v>2414</v>
      </c>
      <c r="Y3820">
        <v>2743</v>
      </c>
      <c r="Z3820">
        <v>3246</v>
      </c>
    </row>
    <row r="3821" spans="1:26">
      <c r="A3821" t="s">
        <v>81539</v>
      </c>
      <c r="B3821" s="41">
        <v>39703</v>
      </c>
      <c r="C3821" s="41"/>
      <c r="D3821">
        <v>2007</v>
      </c>
      <c r="E3821">
        <v>2008</v>
      </c>
      <c r="F3821">
        <v>2009</v>
      </c>
      <c r="H3821" t="s">
        <v>81779</v>
      </c>
      <c r="I3821" t="s">
        <v>81780</v>
      </c>
      <c r="J3821" t="s">
        <v>81777</v>
      </c>
      <c r="K3821" t="s">
        <v>81778</v>
      </c>
      <c r="L3821" t="s">
        <v>81779</v>
      </c>
      <c r="M3821" t="s">
        <v>81780</v>
      </c>
      <c r="N3821" t="s">
        <v>81777</v>
      </c>
      <c r="O3821" t="s">
        <v>81778</v>
      </c>
      <c r="P3821" t="s">
        <v>81779</v>
      </c>
      <c r="R3821">
        <v>2506</v>
      </c>
      <c r="S3821">
        <v>3032</v>
      </c>
      <c r="T3821">
        <v>2892</v>
      </c>
      <c r="U3821">
        <v>2779</v>
      </c>
      <c r="V3821">
        <v>2666</v>
      </c>
      <c r="W3821">
        <v>3181</v>
      </c>
      <c r="X3821">
        <v>2809</v>
      </c>
      <c r="Y3821">
        <v>2481</v>
      </c>
      <c r="Z3821">
        <v>2528</v>
      </c>
    </row>
    <row r="3822" spans="1:26">
      <c r="A3822" t="s">
        <v>81539</v>
      </c>
      <c r="B3822" s="41">
        <v>37596</v>
      </c>
      <c r="C3822" s="41"/>
      <c r="D3822">
        <v>2001</v>
      </c>
      <c r="E3822">
        <v>2002</v>
      </c>
      <c r="F3822">
        <v>2003</v>
      </c>
      <c r="H3822" t="s">
        <v>81780</v>
      </c>
      <c r="I3822" t="s">
        <v>81777</v>
      </c>
      <c r="J3822" t="s">
        <v>81778</v>
      </c>
      <c r="K3822" t="s">
        <v>81779</v>
      </c>
      <c r="L3822" t="s">
        <v>81780</v>
      </c>
      <c r="M3822" t="s">
        <v>81777</v>
      </c>
      <c r="N3822" t="s">
        <v>81778</v>
      </c>
      <c r="O3822" t="s">
        <v>81779</v>
      </c>
      <c r="P3822" t="s">
        <v>81780</v>
      </c>
      <c r="R3822">
        <v>2718</v>
      </c>
      <c r="S3822">
        <v>3037</v>
      </c>
      <c r="T3822">
        <v>2667</v>
      </c>
      <c r="U3822">
        <v>3042</v>
      </c>
      <c r="V3822">
        <v>2862</v>
      </c>
      <c r="W3822">
        <v>2414</v>
      </c>
      <c r="X3822">
        <v>2743</v>
      </c>
      <c r="Y3822">
        <v>3246</v>
      </c>
      <c r="Z3822">
        <v>3270</v>
      </c>
    </row>
    <row r="3823" spans="1:26">
      <c r="A3823" t="s">
        <v>81539</v>
      </c>
      <c r="B3823" s="41">
        <v>37634</v>
      </c>
      <c r="C3823" s="41"/>
      <c r="D3823">
        <v>2002</v>
      </c>
      <c r="E3823">
        <v>2003</v>
      </c>
      <c r="F3823">
        <v>2004</v>
      </c>
      <c r="H3823" t="s">
        <v>81777</v>
      </c>
      <c r="I3823" t="s">
        <v>81778</v>
      </c>
      <c r="J3823" t="s">
        <v>81779</v>
      </c>
      <c r="K3823" t="s">
        <v>81780</v>
      </c>
      <c r="L3823" t="s">
        <v>81777</v>
      </c>
      <c r="M3823" t="s">
        <v>81778</v>
      </c>
      <c r="N3823" t="s">
        <v>81779</v>
      </c>
      <c r="O3823" t="s">
        <v>81780</v>
      </c>
      <c r="P3823" t="s">
        <v>81777</v>
      </c>
      <c r="R3823">
        <v>3037</v>
      </c>
      <c r="S3823">
        <v>2667</v>
      </c>
      <c r="T3823">
        <v>3042</v>
      </c>
      <c r="U3823">
        <v>2862</v>
      </c>
      <c r="V3823">
        <v>2414</v>
      </c>
      <c r="W3823">
        <v>2743</v>
      </c>
      <c r="X3823">
        <v>3246</v>
      </c>
      <c r="Y3823">
        <v>3270</v>
      </c>
      <c r="Z3823">
        <v>3047</v>
      </c>
    </row>
    <row r="3824" spans="1:26">
      <c r="A3824" t="s">
        <v>81539</v>
      </c>
      <c r="B3824" s="41">
        <v>38995</v>
      </c>
      <c r="C3824" s="41"/>
      <c r="D3824">
        <v>2005</v>
      </c>
      <c r="E3824">
        <v>2006</v>
      </c>
      <c r="F3824">
        <v>2007</v>
      </c>
      <c r="H3824" t="s">
        <v>81780</v>
      </c>
      <c r="I3824" t="s">
        <v>81777</v>
      </c>
      <c r="J3824" t="s">
        <v>81778</v>
      </c>
      <c r="K3824" t="s">
        <v>81779</v>
      </c>
      <c r="L3824" t="s">
        <v>81780</v>
      </c>
      <c r="M3824" t="s">
        <v>81777</v>
      </c>
      <c r="N3824" t="s">
        <v>81778</v>
      </c>
      <c r="O3824" t="s">
        <v>81779</v>
      </c>
      <c r="P3824" t="s">
        <v>81780</v>
      </c>
      <c r="R3824">
        <v>2874</v>
      </c>
      <c r="S3824">
        <v>2524</v>
      </c>
      <c r="T3824">
        <v>2453</v>
      </c>
      <c r="U3824">
        <v>2593</v>
      </c>
      <c r="V3824">
        <v>2943</v>
      </c>
      <c r="W3824">
        <v>2673</v>
      </c>
      <c r="X3824">
        <v>2504</v>
      </c>
      <c r="Y3824">
        <v>2506</v>
      </c>
      <c r="Z3824">
        <v>3032</v>
      </c>
    </row>
    <row r="3825" spans="1:26">
      <c r="A3825" t="s">
        <v>81539</v>
      </c>
      <c r="B3825" s="41">
        <v>38498</v>
      </c>
      <c r="C3825" s="41"/>
      <c r="D3825">
        <v>2004</v>
      </c>
      <c r="E3825">
        <v>2005</v>
      </c>
      <c r="F3825">
        <v>2006</v>
      </c>
      <c r="H3825" t="s">
        <v>81778</v>
      </c>
      <c r="I3825" t="s">
        <v>81779</v>
      </c>
      <c r="J3825" t="s">
        <v>81780</v>
      </c>
      <c r="K3825" t="s">
        <v>81777</v>
      </c>
      <c r="L3825" t="s">
        <v>81778</v>
      </c>
      <c r="M3825" t="s">
        <v>81779</v>
      </c>
      <c r="N3825" t="s">
        <v>81780</v>
      </c>
      <c r="O3825" t="s">
        <v>81777</v>
      </c>
      <c r="P3825" t="s">
        <v>81778</v>
      </c>
      <c r="R3825">
        <v>3337</v>
      </c>
      <c r="S3825">
        <v>3356</v>
      </c>
      <c r="T3825">
        <v>3516</v>
      </c>
      <c r="U3825">
        <v>3148</v>
      </c>
      <c r="V3825">
        <v>3239</v>
      </c>
      <c r="W3825">
        <v>2779</v>
      </c>
      <c r="X3825">
        <v>2874</v>
      </c>
      <c r="Y3825">
        <v>2524</v>
      </c>
      <c r="Z3825">
        <v>2453</v>
      </c>
    </row>
    <row r="3826" spans="1:26">
      <c r="A3826" t="s">
        <v>81539</v>
      </c>
      <c r="B3826" s="41">
        <v>38100</v>
      </c>
      <c r="C3826" s="41"/>
      <c r="D3826">
        <v>2003</v>
      </c>
      <c r="E3826">
        <v>2004</v>
      </c>
      <c r="F3826">
        <v>2005</v>
      </c>
      <c r="H3826" t="s">
        <v>81778</v>
      </c>
      <c r="I3826" t="s">
        <v>81779</v>
      </c>
      <c r="J3826" t="s">
        <v>81780</v>
      </c>
      <c r="K3826" t="s">
        <v>81777</v>
      </c>
      <c r="L3826" t="s">
        <v>81778</v>
      </c>
      <c r="M3826" t="s">
        <v>81779</v>
      </c>
      <c r="N3826" t="s">
        <v>81780</v>
      </c>
      <c r="O3826" t="s">
        <v>81777</v>
      </c>
      <c r="P3826" t="s">
        <v>81778</v>
      </c>
      <c r="R3826">
        <v>2743</v>
      </c>
      <c r="S3826">
        <v>3246</v>
      </c>
      <c r="T3826">
        <v>3270</v>
      </c>
      <c r="U3826">
        <v>3047</v>
      </c>
      <c r="V3826">
        <v>3337</v>
      </c>
      <c r="W3826">
        <v>3356</v>
      </c>
      <c r="X3826">
        <v>3516</v>
      </c>
      <c r="Y3826">
        <v>3148</v>
      </c>
      <c r="Z3826">
        <v>3239</v>
      </c>
    </row>
    <row r="3827" spans="1:26">
      <c r="A3827" t="s">
        <v>81539</v>
      </c>
      <c r="B3827" s="41">
        <v>37804</v>
      </c>
      <c r="C3827" s="41"/>
      <c r="D3827">
        <v>2002</v>
      </c>
      <c r="E3827">
        <v>2003</v>
      </c>
      <c r="F3827">
        <v>2004</v>
      </c>
      <c r="H3827" t="s">
        <v>81779</v>
      </c>
      <c r="I3827" t="s">
        <v>81780</v>
      </c>
      <c r="J3827" t="s">
        <v>81777</v>
      </c>
      <c r="K3827" t="s">
        <v>81778</v>
      </c>
      <c r="L3827" t="s">
        <v>81779</v>
      </c>
      <c r="M3827" t="s">
        <v>81780</v>
      </c>
      <c r="N3827" t="s">
        <v>81777</v>
      </c>
      <c r="O3827" t="s">
        <v>81778</v>
      </c>
      <c r="P3827" t="s">
        <v>81779</v>
      </c>
      <c r="R3827">
        <v>3042</v>
      </c>
      <c r="S3827">
        <v>2862</v>
      </c>
      <c r="T3827">
        <v>2414</v>
      </c>
      <c r="U3827">
        <v>2743</v>
      </c>
      <c r="V3827">
        <v>3246</v>
      </c>
      <c r="W3827">
        <v>3270</v>
      </c>
      <c r="X3827">
        <v>3047</v>
      </c>
      <c r="Y3827">
        <v>3337</v>
      </c>
      <c r="Z3827">
        <v>3356</v>
      </c>
    </row>
    <row r="3828" spans="1:26">
      <c r="A3828" t="s">
        <v>81539</v>
      </c>
      <c r="B3828" s="41">
        <v>41085</v>
      </c>
      <c r="C3828" s="41"/>
      <c r="D3828">
        <v>2011</v>
      </c>
      <c r="E3828">
        <v>2012</v>
      </c>
      <c r="F3828">
        <v>2013</v>
      </c>
      <c r="H3828" t="s">
        <v>81778</v>
      </c>
      <c r="I3828" t="s">
        <v>81779</v>
      </c>
      <c r="J3828" t="s">
        <v>81780</v>
      </c>
      <c r="K3828" t="s">
        <v>81777</v>
      </c>
      <c r="L3828" t="s">
        <v>81778</v>
      </c>
      <c r="M3828" t="s">
        <v>81779</v>
      </c>
      <c r="N3828" t="s">
        <v>81780</v>
      </c>
      <c r="O3828" t="s">
        <v>81777</v>
      </c>
      <c r="P3828" t="s">
        <v>81778</v>
      </c>
      <c r="R3828">
        <v>3021</v>
      </c>
      <c r="S3828">
        <v>3204</v>
      </c>
      <c r="T3828">
        <v>3994</v>
      </c>
      <c r="U3828">
        <v>3384</v>
      </c>
      <c r="V3828">
        <v>3440</v>
      </c>
      <c r="W3828">
        <v>3793</v>
      </c>
      <c r="X3828">
        <v>4394</v>
      </c>
      <c r="Y3828">
        <v>4432</v>
      </c>
      <c r="Z3828">
        <v>3715</v>
      </c>
    </row>
    <row r="3829" spans="1:26">
      <c r="A3829" t="s">
        <v>81539</v>
      </c>
      <c r="B3829" s="41">
        <v>36797</v>
      </c>
      <c r="C3829" s="41"/>
      <c r="D3829">
        <v>1999</v>
      </c>
      <c r="E3829">
        <v>2000</v>
      </c>
      <c r="F3829">
        <v>2001</v>
      </c>
      <c r="H3829" t="s">
        <v>81779</v>
      </c>
      <c r="I3829" t="s">
        <v>81780</v>
      </c>
      <c r="J3829" t="s">
        <v>81777</v>
      </c>
      <c r="K3829" t="s">
        <v>81778</v>
      </c>
      <c r="L3829" t="s">
        <v>81779</v>
      </c>
      <c r="M3829" t="s">
        <v>81780</v>
      </c>
      <c r="N3829" t="s">
        <v>81777</v>
      </c>
      <c r="O3829" t="s">
        <v>81778</v>
      </c>
      <c r="P3829" t="s">
        <v>81779</v>
      </c>
      <c r="R3829">
        <v>2467</v>
      </c>
      <c r="S3829">
        <v>2361</v>
      </c>
      <c r="T3829">
        <v>2072</v>
      </c>
      <c r="U3829">
        <v>2696</v>
      </c>
      <c r="V3829">
        <v>2418</v>
      </c>
      <c r="W3829">
        <v>2527</v>
      </c>
      <c r="X3829">
        <v>2668</v>
      </c>
      <c r="Y3829">
        <v>2805</v>
      </c>
      <c r="Z3829">
        <v>2501</v>
      </c>
    </row>
    <row r="3830" spans="1:26">
      <c r="A3830" t="s">
        <v>81539</v>
      </c>
      <c r="B3830" s="41">
        <v>38770</v>
      </c>
      <c r="C3830" s="41"/>
      <c r="D3830">
        <v>2005</v>
      </c>
      <c r="E3830">
        <v>2006</v>
      </c>
      <c r="F3830">
        <v>2007</v>
      </c>
      <c r="H3830" t="s">
        <v>81777</v>
      </c>
      <c r="I3830" t="s">
        <v>81778</v>
      </c>
      <c r="J3830" t="s">
        <v>81779</v>
      </c>
      <c r="K3830" t="s">
        <v>81780</v>
      </c>
      <c r="L3830" t="s">
        <v>81777</v>
      </c>
      <c r="M3830" t="s">
        <v>81778</v>
      </c>
      <c r="N3830" t="s">
        <v>81779</v>
      </c>
      <c r="O3830" t="s">
        <v>81780</v>
      </c>
      <c r="P3830" t="s">
        <v>81777</v>
      </c>
      <c r="R3830">
        <v>3148</v>
      </c>
      <c r="S3830">
        <v>3239</v>
      </c>
      <c r="T3830">
        <v>2779</v>
      </c>
      <c r="U3830">
        <v>2874</v>
      </c>
      <c r="V3830">
        <v>2524</v>
      </c>
      <c r="W3830">
        <v>2453</v>
      </c>
      <c r="X3830">
        <v>2593</v>
      </c>
      <c r="Y3830">
        <v>2943</v>
      </c>
      <c r="Z3830">
        <v>2673</v>
      </c>
    </row>
    <row r="3831" spans="1:26">
      <c r="A3831" t="s">
        <v>81539</v>
      </c>
      <c r="B3831" s="41">
        <v>39996</v>
      </c>
      <c r="C3831" s="41"/>
      <c r="D3831">
        <v>2008</v>
      </c>
      <c r="E3831">
        <v>2009</v>
      </c>
      <c r="F3831">
        <v>2010</v>
      </c>
      <c r="H3831" t="s">
        <v>81779</v>
      </c>
      <c r="I3831" t="s">
        <v>81780</v>
      </c>
      <c r="J3831" t="s">
        <v>81777</v>
      </c>
      <c r="K3831" t="s">
        <v>81778</v>
      </c>
      <c r="L3831" t="s">
        <v>81779</v>
      </c>
      <c r="M3831" t="s">
        <v>81780</v>
      </c>
      <c r="N3831" t="s">
        <v>81777</v>
      </c>
      <c r="O3831" t="s">
        <v>81778</v>
      </c>
      <c r="P3831" t="s">
        <v>81779</v>
      </c>
      <c r="R3831">
        <v>2666</v>
      </c>
      <c r="S3831">
        <v>3181</v>
      </c>
      <c r="T3831">
        <v>2809</v>
      </c>
      <c r="U3831">
        <v>2481</v>
      </c>
      <c r="V3831">
        <v>2528</v>
      </c>
      <c r="W3831">
        <v>3127</v>
      </c>
      <c r="X3831">
        <v>2589</v>
      </c>
      <c r="Y3831">
        <v>2811</v>
      </c>
      <c r="Z3831">
        <v>2883</v>
      </c>
    </row>
    <row r="3832" spans="1:26">
      <c r="A3832" t="s">
        <v>81539</v>
      </c>
      <c r="B3832" s="41">
        <v>39619</v>
      </c>
      <c r="C3832" s="41"/>
      <c r="D3832">
        <v>2007</v>
      </c>
      <c r="E3832">
        <v>2008</v>
      </c>
      <c r="F3832">
        <v>2009</v>
      </c>
      <c r="H3832" t="s">
        <v>81778</v>
      </c>
      <c r="I3832" t="s">
        <v>81779</v>
      </c>
      <c r="J3832" t="s">
        <v>81780</v>
      </c>
      <c r="K3832" t="s">
        <v>81777</v>
      </c>
      <c r="L3832" t="s">
        <v>81778</v>
      </c>
      <c r="M3832" t="s">
        <v>81779</v>
      </c>
      <c r="N3832" t="s">
        <v>81780</v>
      </c>
      <c r="O3832" t="s">
        <v>81777</v>
      </c>
      <c r="P3832" t="s">
        <v>81778</v>
      </c>
      <c r="R3832">
        <v>2504</v>
      </c>
      <c r="S3832">
        <v>2506</v>
      </c>
      <c r="T3832">
        <v>3032</v>
      </c>
      <c r="U3832">
        <v>2892</v>
      </c>
      <c r="V3832">
        <v>2779</v>
      </c>
      <c r="W3832">
        <v>2666</v>
      </c>
      <c r="X3832">
        <v>3181</v>
      </c>
      <c r="Y3832">
        <v>2809</v>
      </c>
      <c r="Z3832">
        <v>2481</v>
      </c>
    </row>
    <row r="3833" spans="1:26">
      <c r="A3833" t="s">
        <v>81539</v>
      </c>
      <c r="B3833" s="41">
        <v>39021</v>
      </c>
      <c r="C3833" s="41"/>
      <c r="D3833">
        <v>2005</v>
      </c>
      <c r="E3833">
        <v>2006</v>
      </c>
      <c r="F3833">
        <v>2007</v>
      </c>
      <c r="H3833" t="s">
        <v>81780</v>
      </c>
      <c r="I3833" t="s">
        <v>81777</v>
      </c>
      <c r="J3833" t="s">
        <v>81778</v>
      </c>
      <c r="K3833" t="s">
        <v>81779</v>
      </c>
      <c r="L3833" t="s">
        <v>81780</v>
      </c>
      <c r="M3833" t="s">
        <v>81777</v>
      </c>
      <c r="N3833" t="s">
        <v>81778</v>
      </c>
      <c r="O3833" t="s">
        <v>81779</v>
      </c>
      <c r="P3833" t="s">
        <v>81780</v>
      </c>
      <c r="R3833">
        <v>2874</v>
      </c>
      <c r="S3833">
        <v>2524</v>
      </c>
      <c r="T3833">
        <v>2453</v>
      </c>
      <c r="U3833">
        <v>2593</v>
      </c>
      <c r="V3833">
        <v>2943</v>
      </c>
      <c r="W3833">
        <v>2673</v>
      </c>
      <c r="X3833">
        <v>2504</v>
      </c>
      <c r="Y3833">
        <v>2506</v>
      </c>
      <c r="Z3833">
        <v>3032</v>
      </c>
    </row>
    <row r="3834" spans="1:26">
      <c r="A3834" t="s">
        <v>81540</v>
      </c>
      <c r="B3834" s="41">
        <v>37606</v>
      </c>
      <c r="C3834" s="41"/>
      <c r="D3834">
        <v>2001</v>
      </c>
      <c r="E3834">
        <v>2002</v>
      </c>
      <c r="F3834">
        <v>2003</v>
      </c>
      <c r="H3834" t="s">
        <v>81780</v>
      </c>
      <c r="I3834" t="s">
        <v>81777</v>
      </c>
      <c r="J3834" t="s">
        <v>81778</v>
      </c>
      <c r="K3834" t="s">
        <v>81779</v>
      </c>
      <c r="L3834" t="s">
        <v>81780</v>
      </c>
      <c r="M3834" t="s">
        <v>81777</v>
      </c>
      <c r="N3834" t="s">
        <v>81778</v>
      </c>
      <c r="O3834" t="s">
        <v>81779</v>
      </c>
      <c r="P3834" t="s">
        <v>81780</v>
      </c>
      <c r="R3834">
        <v>4066</v>
      </c>
      <c r="S3834">
        <v>4583</v>
      </c>
      <c r="T3834">
        <v>4016</v>
      </c>
      <c r="U3834">
        <v>4330</v>
      </c>
      <c r="V3834">
        <v>4640</v>
      </c>
      <c r="W3834">
        <v>4142</v>
      </c>
      <c r="X3834">
        <v>4977</v>
      </c>
      <c r="Y3834">
        <v>5101</v>
      </c>
      <c r="Z3834">
        <v>5031</v>
      </c>
    </row>
    <row r="3835" spans="1:26">
      <c r="A3835" t="s">
        <v>81540</v>
      </c>
      <c r="B3835" s="41">
        <v>37021</v>
      </c>
      <c r="C3835" s="41"/>
      <c r="D3835">
        <v>2000</v>
      </c>
      <c r="E3835">
        <v>2001</v>
      </c>
      <c r="F3835">
        <v>2002</v>
      </c>
      <c r="H3835" t="s">
        <v>81778</v>
      </c>
      <c r="I3835" t="s">
        <v>81779</v>
      </c>
      <c r="J3835" t="s">
        <v>81780</v>
      </c>
      <c r="K3835" t="s">
        <v>81777</v>
      </c>
      <c r="L3835" t="s">
        <v>81778</v>
      </c>
      <c r="M3835" t="s">
        <v>81779</v>
      </c>
      <c r="N3835" t="s">
        <v>81780</v>
      </c>
      <c r="O3835" t="s">
        <v>81777</v>
      </c>
      <c r="P3835" t="s">
        <v>81778</v>
      </c>
      <c r="R3835">
        <v>3301</v>
      </c>
      <c r="S3835">
        <v>3860</v>
      </c>
      <c r="T3835">
        <v>3883</v>
      </c>
      <c r="U3835">
        <v>4125</v>
      </c>
      <c r="V3835">
        <v>4081</v>
      </c>
      <c r="W3835">
        <v>4224</v>
      </c>
      <c r="X3835">
        <v>4066</v>
      </c>
      <c r="Y3835">
        <v>4583</v>
      </c>
      <c r="Z3835">
        <v>4016</v>
      </c>
    </row>
    <row r="3836" spans="1:26">
      <c r="A3836" t="s">
        <v>81540</v>
      </c>
      <c r="B3836" s="41">
        <v>39274</v>
      </c>
      <c r="C3836" s="41"/>
      <c r="D3836">
        <v>2006</v>
      </c>
      <c r="E3836">
        <v>2007</v>
      </c>
      <c r="F3836">
        <v>2008</v>
      </c>
      <c r="H3836" t="s">
        <v>81779</v>
      </c>
      <c r="I3836" t="s">
        <v>81780</v>
      </c>
      <c r="J3836" t="s">
        <v>81777</v>
      </c>
      <c r="K3836" t="s">
        <v>81778</v>
      </c>
      <c r="L3836" t="s">
        <v>81779</v>
      </c>
      <c r="M3836" t="s">
        <v>81780</v>
      </c>
      <c r="N3836" t="s">
        <v>81777</v>
      </c>
      <c r="O3836" t="s">
        <v>81778</v>
      </c>
      <c r="P3836" t="s">
        <v>81779</v>
      </c>
      <c r="R3836">
        <v>3301</v>
      </c>
      <c r="S3836">
        <v>3670</v>
      </c>
      <c r="T3836">
        <v>3253</v>
      </c>
      <c r="U3836">
        <v>2888</v>
      </c>
      <c r="V3836">
        <v>2973</v>
      </c>
      <c r="W3836">
        <v>3484</v>
      </c>
      <c r="X3836">
        <v>3590</v>
      </c>
      <c r="Y3836">
        <v>3257</v>
      </c>
      <c r="Z3836">
        <v>3054</v>
      </c>
    </row>
    <row r="3837" spans="1:26">
      <c r="A3837" t="s">
        <v>81540</v>
      </c>
      <c r="B3837" s="41">
        <v>42048</v>
      </c>
      <c r="C3837" s="41"/>
      <c r="D3837">
        <v>2014</v>
      </c>
      <c r="E3837">
        <v>2015</v>
      </c>
      <c r="F3837">
        <v>2016</v>
      </c>
      <c r="H3837" t="s">
        <v>81777</v>
      </c>
      <c r="I3837" t="s">
        <v>81778</v>
      </c>
      <c r="J3837" t="s">
        <v>81779</v>
      </c>
      <c r="K3837" t="s">
        <v>81780</v>
      </c>
      <c r="L3837" t="s">
        <v>81777</v>
      </c>
      <c r="M3837" t="s">
        <v>81778</v>
      </c>
      <c r="N3837" t="s">
        <v>81779</v>
      </c>
      <c r="O3837" t="s">
        <v>81780</v>
      </c>
      <c r="P3837" t="s">
        <v>81777</v>
      </c>
      <c r="R3837">
        <v>3059</v>
      </c>
      <c r="S3837">
        <v>2620</v>
      </c>
      <c r="T3837">
        <v>2955</v>
      </c>
      <c r="U3837">
        <v>3225</v>
      </c>
      <c r="V3837">
        <v>2732</v>
      </c>
      <c r="W3837">
        <v>2829</v>
      </c>
      <c r="X3837">
        <v>2989</v>
      </c>
      <c r="Y3837">
        <v>2968</v>
      </c>
      <c r="Z3837">
        <v>2472</v>
      </c>
    </row>
    <row r="3838" spans="1:26">
      <c r="A3838" t="s">
        <v>81540</v>
      </c>
      <c r="B3838" s="41">
        <v>42048</v>
      </c>
      <c r="C3838" s="41"/>
      <c r="D3838">
        <v>2014</v>
      </c>
      <c r="E3838">
        <v>2015</v>
      </c>
      <c r="F3838">
        <v>2016</v>
      </c>
      <c r="H3838" t="s">
        <v>81777</v>
      </c>
      <c r="I3838" t="s">
        <v>81778</v>
      </c>
      <c r="J3838" t="s">
        <v>81779</v>
      </c>
      <c r="K3838" t="s">
        <v>81780</v>
      </c>
      <c r="L3838" t="s">
        <v>81777</v>
      </c>
      <c r="M3838" t="s">
        <v>81778</v>
      </c>
      <c r="N3838" t="s">
        <v>81779</v>
      </c>
      <c r="O3838" t="s">
        <v>81780</v>
      </c>
      <c r="P3838" t="s">
        <v>81777</v>
      </c>
      <c r="R3838">
        <v>3059</v>
      </c>
      <c r="S3838">
        <v>2620</v>
      </c>
      <c r="T3838">
        <v>2955</v>
      </c>
      <c r="U3838">
        <v>3225</v>
      </c>
      <c r="V3838">
        <v>2732</v>
      </c>
      <c r="W3838">
        <v>2829</v>
      </c>
      <c r="X3838">
        <v>2989</v>
      </c>
      <c r="Y3838">
        <v>2968</v>
      </c>
      <c r="Z3838">
        <v>2472</v>
      </c>
    </row>
    <row r="3839" spans="1:26">
      <c r="A3839" t="s">
        <v>81540</v>
      </c>
      <c r="B3839" s="41">
        <v>38790</v>
      </c>
      <c r="C3839" s="41"/>
      <c r="D3839">
        <v>2005</v>
      </c>
      <c r="E3839">
        <v>2006</v>
      </c>
      <c r="F3839">
        <v>2007</v>
      </c>
      <c r="H3839" t="s">
        <v>81777</v>
      </c>
      <c r="I3839" t="s">
        <v>81778</v>
      </c>
      <c r="J3839" t="s">
        <v>81779</v>
      </c>
      <c r="K3839" t="s">
        <v>81780</v>
      </c>
      <c r="L3839" t="s">
        <v>81777</v>
      </c>
      <c r="M3839" t="s">
        <v>81778</v>
      </c>
      <c r="N3839" t="s">
        <v>81779</v>
      </c>
      <c r="O3839" t="s">
        <v>81780</v>
      </c>
      <c r="P3839" t="s">
        <v>81777</v>
      </c>
      <c r="R3839">
        <v>4495</v>
      </c>
      <c r="S3839">
        <v>4307</v>
      </c>
      <c r="T3839">
        <v>3349</v>
      </c>
      <c r="U3839">
        <v>3555</v>
      </c>
      <c r="V3839">
        <v>3382</v>
      </c>
      <c r="W3839">
        <v>3001</v>
      </c>
      <c r="X3839">
        <v>3301</v>
      </c>
      <c r="Y3839">
        <v>3670</v>
      </c>
      <c r="Z3839">
        <v>3253</v>
      </c>
    </row>
    <row r="3840" spans="1:26">
      <c r="A3840" t="s">
        <v>81540</v>
      </c>
      <c r="B3840" s="41">
        <v>40546</v>
      </c>
      <c r="C3840" s="41"/>
      <c r="D3840">
        <v>2010</v>
      </c>
      <c r="E3840">
        <v>2011</v>
      </c>
      <c r="F3840">
        <v>2012</v>
      </c>
      <c r="H3840" t="s">
        <v>81777</v>
      </c>
      <c r="I3840" t="s">
        <v>81778</v>
      </c>
      <c r="J3840" t="s">
        <v>81779</v>
      </c>
      <c r="K3840" t="s">
        <v>81780</v>
      </c>
      <c r="L3840" t="s">
        <v>81777</v>
      </c>
      <c r="M3840" t="s">
        <v>81778</v>
      </c>
      <c r="N3840" t="s">
        <v>81779</v>
      </c>
      <c r="O3840" t="s">
        <v>81780</v>
      </c>
      <c r="P3840" t="s">
        <v>81777</v>
      </c>
      <c r="R3840">
        <v>3324</v>
      </c>
      <c r="S3840">
        <v>3023</v>
      </c>
      <c r="T3840">
        <v>2674</v>
      </c>
      <c r="U3840">
        <v>2937</v>
      </c>
      <c r="V3840">
        <v>2618</v>
      </c>
      <c r="W3840">
        <v>2661</v>
      </c>
      <c r="X3840">
        <v>3193</v>
      </c>
      <c r="Y3840">
        <v>3360</v>
      </c>
      <c r="Z3840">
        <v>2993</v>
      </c>
    </row>
    <row r="3841" spans="1:26">
      <c r="A3841" t="s">
        <v>81540</v>
      </c>
      <c r="B3841" s="41">
        <v>40820</v>
      </c>
      <c r="C3841" s="41"/>
      <c r="D3841">
        <v>2010</v>
      </c>
      <c r="E3841">
        <v>2011</v>
      </c>
      <c r="F3841">
        <v>2012</v>
      </c>
      <c r="H3841" t="s">
        <v>81780</v>
      </c>
      <c r="I3841" t="s">
        <v>81777</v>
      </c>
      <c r="J3841" t="s">
        <v>81778</v>
      </c>
      <c r="K3841" t="s">
        <v>81779</v>
      </c>
      <c r="L3841" t="s">
        <v>81780</v>
      </c>
      <c r="M3841" t="s">
        <v>81777</v>
      </c>
      <c r="N3841" t="s">
        <v>81778</v>
      </c>
      <c r="O3841" t="s">
        <v>81779</v>
      </c>
      <c r="P3841" t="s">
        <v>81780</v>
      </c>
      <c r="R3841">
        <v>2937</v>
      </c>
      <c r="S3841">
        <v>2618</v>
      </c>
      <c r="T3841">
        <v>2661</v>
      </c>
      <c r="U3841">
        <v>3193</v>
      </c>
      <c r="V3841">
        <v>3360</v>
      </c>
      <c r="W3841">
        <v>2993</v>
      </c>
      <c r="X3841">
        <v>3435</v>
      </c>
      <c r="Y3841">
        <v>3236</v>
      </c>
      <c r="Z3841">
        <v>3258</v>
      </c>
    </row>
    <row r="3842" spans="1:26">
      <c r="A3842" t="s">
        <v>81540</v>
      </c>
      <c r="B3842" s="41">
        <v>41908</v>
      </c>
      <c r="C3842" s="41"/>
      <c r="D3842">
        <v>2013</v>
      </c>
      <c r="E3842">
        <v>2014</v>
      </c>
      <c r="F3842">
        <v>2015</v>
      </c>
      <c r="H3842" t="s">
        <v>81779</v>
      </c>
      <c r="I3842" t="s">
        <v>81780</v>
      </c>
      <c r="J3842" t="s">
        <v>81777</v>
      </c>
      <c r="K3842" t="s">
        <v>81778</v>
      </c>
      <c r="L3842" t="s">
        <v>81779</v>
      </c>
      <c r="M3842" t="s">
        <v>81780</v>
      </c>
      <c r="N3842" t="s">
        <v>81777</v>
      </c>
      <c r="O3842" t="s">
        <v>81778</v>
      </c>
      <c r="P3842" t="s">
        <v>81779</v>
      </c>
      <c r="R3842">
        <v>3141</v>
      </c>
      <c r="S3842">
        <v>3315</v>
      </c>
      <c r="T3842">
        <v>3059</v>
      </c>
      <c r="U3842">
        <v>2620</v>
      </c>
      <c r="V3842">
        <v>2955</v>
      </c>
      <c r="W3842">
        <v>3225</v>
      </c>
      <c r="X3842">
        <v>2732</v>
      </c>
      <c r="Y3842">
        <v>2829</v>
      </c>
      <c r="Z3842">
        <v>2989</v>
      </c>
    </row>
    <row r="3843" spans="1:26">
      <c r="A3843" t="s">
        <v>81540</v>
      </c>
      <c r="B3843" s="41">
        <v>40353</v>
      </c>
      <c r="C3843" s="41"/>
      <c r="D3843">
        <v>2009</v>
      </c>
      <c r="E3843">
        <v>2010</v>
      </c>
      <c r="F3843">
        <v>2011</v>
      </c>
      <c r="H3843" t="s">
        <v>81778</v>
      </c>
      <c r="I3843" t="s">
        <v>81779</v>
      </c>
      <c r="J3843" t="s">
        <v>81780</v>
      </c>
      <c r="K3843" t="s">
        <v>81777</v>
      </c>
      <c r="L3843" t="s">
        <v>81778</v>
      </c>
      <c r="M3843" t="s">
        <v>81779</v>
      </c>
      <c r="N3843" t="s">
        <v>81780</v>
      </c>
      <c r="O3843" t="s">
        <v>81777</v>
      </c>
      <c r="P3843" t="s">
        <v>81778</v>
      </c>
      <c r="R3843">
        <v>3183</v>
      </c>
      <c r="S3843">
        <v>2950</v>
      </c>
      <c r="T3843">
        <v>3526</v>
      </c>
      <c r="U3843">
        <v>3324</v>
      </c>
      <c r="V3843">
        <v>3023</v>
      </c>
      <c r="W3843">
        <v>2674</v>
      </c>
      <c r="X3843">
        <v>2937</v>
      </c>
      <c r="Y3843">
        <v>2618</v>
      </c>
      <c r="Z3843">
        <v>2661</v>
      </c>
    </row>
    <row r="3844" spans="1:26">
      <c r="A3844" t="s">
        <v>81540</v>
      </c>
      <c r="B3844" s="41">
        <v>41365</v>
      </c>
      <c r="C3844" s="41"/>
      <c r="D3844">
        <v>2012</v>
      </c>
      <c r="E3844">
        <v>2013</v>
      </c>
      <c r="F3844">
        <v>2014</v>
      </c>
      <c r="H3844" t="s">
        <v>81778</v>
      </c>
      <c r="I3844" t="s">
        <v>81779</v>
      </c>
      <c r="J3844" t="s">
        <v>81780</v>
      </c>
      <c r="K3844" t="s">
        <v>81777</v>
      </c>
      <c r="L3844" t="s">
        <v>81778</v>
      </c>
      <c r="M3844" t="s">
        <v>81779</v>
      </c>
      <c r="N3844" t="s">
        <v>81780</v>
      </c>
      <c r="O3844" t="s">
        <v>81777</v>
      </c>
      <c r="P3844" t="s">
        <v>81778</v>
      </c>
      <c r="R3844">
        <v>3435</v>
      </c>
      <c r="S3844">
        <v>3236</v>
      </c>
      <c r="T3844">
        <v>3258</v>
      </c>
      <c r="U3844">
        <v>3778</v>
      </c>
      <c r="V3844">
        <v>2669</v>
      </c>
      <c r="W3844">
        <v>3141</v>
      </c>
      <c r="X3844">
        <v>3315</v>
      </c>
      <c r="Y3844">
        <v>3059</v>
      </c>
      <c r="Z3844">
        <v>2620</v>
      </c>
    </row>
    <row r="3845" spans="1:26">
      <c r="A3845" t="s">
        <v>81541</v>
      </c>
      <c r="B3845" s="41">
        <v>39048</v>
      </c>
      <c r="C3845" s="41"/>
      <c r="D3845">
        <v>2005</v>
      </c>
      <c r="E3845">
        <v>2006</v>
      </c>
      <c r="F3845">
        <v>2007</v>
      </c>
      <c r="H3845" t="s">
        <v>81780</v>
      </c>
      <c r="I3845" t="s">
        <v>81777</v>
      </c>
      <c r="J3845" t="s">
        <v>81778</v>
      </c>
      <c r="K3845" t="s">
        <v>81779</v>
      </c>
      <c r="L3845" t="s">
        <v>81780</v>
      </c>
      <c r="M3845" t="s">
        <v>81777</v>
      </c>
      <c r="N3845" t="s">
        <v>81778</v>
      </c>
      <c r="O3845" t="s">
        <v>81779</v>
      </c>
      <c r="P3845" t="s">
        <v>81780</v>
      </c>
      <c r="R3845">
        <v>4273</v>
      </c>
      <c r="S3845">
        <v>4238</v>
      </c>
      <c r="T3845">
        <v>4253</v>
      </c>
      <c r="U3845">
        <v>4248</v>
      </c>
      <c r="V3845">
        <v>4194</v>
      </c>
      <c r="W3845">
        <v>3903</v>
      </c>
      <c r="X3845">
        <v>3548</v>
      </c>
      <c r="Y3845">
        <v>3543</v>
      </c>
      <c r="Z3845">
        <v>3786</v>
      </c>
    </row>
    <row r="3846" spans="1:26">
      <c r="A3846" t="s">
        <v>81541</v>
      </c>
      <c r="B3846" s="41">
        <v>39801</v>
      </c>
      <c r="C3846" s="41"/>
      <c r="D3846">
        <v>2007</v>
      </c>
      <c r="E3846">
        <v>2008</v>
      </c>
      <c r="F3846">
        <v>2009</v>
      </c>
      <c r="H3846" t="s">
        <v>81780</v>
      </c>
      <c r="I3846" t="s">
        <v>81777</v>
      </c>
      <c r="J3846" t="s">
        <v>81778</v>
      </c>
      <c r="K3846" t="s">
        <v>81779</v>
      </c>
      <c r="L3846" t="s">
        <v>81780</v>
      </c>
      <c r="M3846" t="s">
        <v>81777</v>
      </c>
      <c r="N3846" t="s">
        <v>81778</v>
      </c>
      <c r="O3846" t="s">
        <v>81779</v>
      </c>
      <c r="P3846" t="s">
        <v>81780</v>
      </c>
      <c r="R3846">
        <v>3786</v>
      </c>
      <c r="S3846">
        <v>3553</v>
      </c>
      <c r="T3846">
        <v>3583</v>
      </c>
      <c r="U3846">
        <v>3300</v>
      </c>
      <c r="V3846">
        <v>3382</v>
      </c>
      <c r="W3846">
        <v>3300</v>
      </c>
      <c r="X3846">
        <v>2906</v>
      </c>
      <c r="Y3846">
        <v>3030</v>
      </c>
      <c r="Z3846">
        <v>3297</v>
      </c>
    </row>
    <row r="3847" spans="1:26">
      <c r="A3847" t="s">
        <v>81541</v>
      </c>
      <c r="B3847" s="41">
        <v>40016</v>
      </c>
      <c r="C3847" s="41"/>
      <c r="D3847">
        <v>2008</v>
      </c>
      <c r="E3847">
        <v>2009</v>
      </c>
      <c r="F3847">
        <v>2010</v>
      </c>
      <c r="H3847" t="s">
        <v>81779</v>
      </c>
      <c r="I3847" t="s">
        <v>81780</v>
      </c>
      <c r="J3847" t="s">
        <v>81777</v>
      </c>
      <c r="K3847" t="s">
        <v>81778</v>
      </c>
      <c r="L3847" t="s">
        <v>81779</v>
      </c>
      <c r="M3847" t="s">
        <v>81780</v>
      </c>
      <c r="N3847" t="s">
        <v>81777</v>
      </c>
      <c r="O3847" t="s">
        <v>81778</v>
      </c>
      <c r="P3847" t="s">
        <v>81779</v>
      </c>
      <c r="R3847">
        <v>3300</v>
      </c>
      <c r="S3847">
        <v>3382</v>
      </c>
      <c r="T3847">
        <v>3300</v>
      </c>
      <c r="U3847">
        <v>2906</v>
      </c>
      <c r="V3847">
        <v>3030</v>
      </c>
      <c r="W3847">
        <v>3297</v>
      </c>
      <c r="X3847">
        <v>3084</v>
      </c>
      <c r="Y3847">
        <v>3257</v>
      </c>
      <c r="Z3847">
        <v>3173</v>
      </c>
    </row>
    <row r="3848" spans="1:26">
      <c r="A3848" t="s">
        <v>81541</v>
      </c>
      <c r="B3848" s="41">
        <v>37434</v>
      </c>
      <c r="C3848" s="41"/>
      <c r="D3848">
        <v>2001</v>
      </c>
      <c r="E3848">
        <v>2002</v>
      </c>
      <c r="F3848">
        <v>2003</v>
      </c>
      <c r="H3848" t="s">
        <v>81778</v>
      </c>
      <c r="I3848" t="s">
        <v>81779</v>
      </c>
      <c r="J3848" t="s">
        <v>81780</v>
      </c>
      <c r="K3848" t="s">
        <v>81777</v>
      </c>
      <c r="L3848" t="s">
        <v>81778</v>
      </c>
      <c r="M3848" t="s">
        <v>81779</v>
      </c>
      <c r="N3848" t="s">
        <v>81780</v>
      </c>
      <c r="O3848" t="s">
        <v>81777</v>
      </c>
      <c r="P3848" t="s">
        <v>81778</v>
      </c>
      <c r="R3848">
        <v>5528</v>
      </c>
      <c r="S3848">
        <v>5653</v>
      </c>
      <c r="T3848">
        <v>5868</v>
      </c>
      <c r="U3848">
        <v>5701</v>
      </c>
      <c r="V3848">
        <v>5110</v>
      </c>
      <c r="W3848">
        <v>5540</v>
      </c>
      <c r="X3848">
        <v>5615</v>
      </c>
      <c r="Y3848">
        <v>5210</v>
      </c>
      <c r="Z3848">
        <v>5520</v>
      </c>
    </row>
    <row r="3849" spans="1:26">
      <c r="A3849" t="s">
        <v>81541</v>
      </c>
      <c r="B3849" s="41">
        <v>37932</v>
      </c>
      <c r="C3849" s="41"/>
      <c r="D3849">
        <v>2002</v>
      </c>
      <c r="E3849">
        <v>2003</v>
      </c>
      <c r="F3849">
        <v>2004</v>
      </c>
      <c r="H3849" t="s">
        <v>81780</v>
      </c>
      <c r="I3849" t="s">
        <v>81777</v>
      </c>
      <c r="J3849" t="s">
        <v>81778</v>
      </c>
      <c r="K3849" t="s">
        <v>81779</v>
      </c>
      <c r="L3849" t="s">
        <v>81780</v>
      </c>
      <c r="M3849" t="s">
        <v>81777</v>
      </c>
      <c r="N3849" t="s">
        <v>81778</v>
      </c>
      <c r="O3849" t="s">
        <v>81779</v>
      </c>
      <c r="P3849" t="s">
        <v>81780</v>
      </c>
      <c r="R3849">
        <v>5615</v>
      </c>
      <c r="S3849">
        <v>5210</v>
      </c>
      <c r="T3849">
        <v>5520</v>
      </c>
      <c r="U3849">
        <v>5687</v>
      </c>
      <c r="V3849">
        <v>5272</v>
      </c>
      <c r="W3849">
        <v>5230</v>
      </c>
      <c r="X3849">
        <v>5614</v>
      </c>
      <c r="Y3849">
        <v>5577</v>
      </c>
      <c r="Z3849">
        <v>5489</v>
      </c>
    </row>
    <row r="3850" spans="1:26">
      <c r="A3850" t="s">
        <v>81541</v>
      </c>
      <c r="B3850" s="41">
        <v>40940</v>
      </c>
      <c r="C3850" s="41"/>
      <c r="D3850">
        <v>2011</v>
      </c>
      <c r="E3850">
        <v>2012</v>
      </c>
      <c r="F3850">
        <v>2013</v>
      </c>
      <c r="H3850" t="s">
        <v>81777</v>
      </c>
      <c r="I3850" t="s">
        <v>81778</v>
      </c>
      <c r="J3850" t="s">
        <v>81779</v>
      </c>
      <c r="K3850" t="s">
        <v>81780</v>
      </c>
      <c r="L3850" t="s">
        <v>81777</v>
      </c>
      <c r="M3850" t="s">
        <v>81778</v>
      </c>
      <c r="N3850" t="s">
        <v>81779</v>
      </c>
      <c r="O3850" t="s">
        <v>81780</v>
      </c>
      <c r="P3850" t="s">
        <v>81777</v>
      </c>
      <c r="R3850">
        <v>2812</v>
      </c>
      <c r="S3850">
        <v>2890</v>
      </c>
      <c r="T3850">
        <v>3540</v>
      </c>
      <c r="U3850">
        <v>3732</v>
      </c>
      <c r="V3850">
        <v>3170</v>
      </c>
      <c r="W3850">
        <v>3405</v>
      </c>
      <c r="X3850">
        <v>3432</v>
      </c>
      <c r="Y3850">
        <v>3859</v>
      </c>
      <c r="Z3850">
        <v>3834</v>
      </c>
    </row>
    <row r="3851" spans="1:26">
      <c r="A3851" t="s">
        <v>81541</v>
      </c>
      <c r="B3851" s="41">
        <v>41688</v>
      </c>
      <c r="C3851" s="41"/>
      <c r="D3851">
        <v>2013</v>
      </c>
      <c r="E3851">
        <v>2014</v>
      </c>
      <c r="F3851">
        <v>2015</v>
      </c>
      <c r="H3851" t="s">
        <v>81777</v>
      </c>
      <c r="I3851" t="s">
        <v>81778</v>
      </c>
      <c r="J3851" t="s">
        <v>81779</v>
      </c>
      <c r="K3851" t="s">
        <v>81780</v>
      </c>
      <c r="L3851" t="s">
        <v>81777</v>
      </c>
      <c r="M3851" t="s">
        <v>81778</v>
      </c>
      <c r="N3851" t="s">
        <v>81779</v>
      </c>
      <c r="O3851" t="s">
        <v>81780</v>
      </c>
      <c r="P3851" t="s">
        <v>81777</v>
      </c>
      <c r="R3851">
        <v>3834</v>
      </c>
      <c r="S3851">
        <v>3306</v>
      </c>
      <c r="T3851">
        <v>3725</v>
      </c>
      <c r="U3851">
        <v>4276</v>
      </c>
      <c r="V3851">
        <v>3704</v>
      </c>
      <c r="W3851">
        <v>3214</v>
      </c>
      <c r="X3851">
        <v>3457</v>
      </c>
      <c r="Y3851">
        <v>3609</v>
      </c>
      <c r="Z3851">
        <v>3408</v>
      </c>
    </row>
    <row r="3852" spans="1:26">
      <c r="A3852" t="s">
        <v>81541</v>
      </c>
      <c r="B3852" s="41">
        <v>41604</v>
      </c>
      <c r="C3852" s="41"/>
      <c r="D3852">
        <v>2012</v>
      </c>
      <c r="E3852">
        <v>2013</v>
      </c>
      <c r="F3852">
        <v>2014</v>
      </c>
      <c r="H3852" t="s">
        <v>81780</v>
      </c>
      <c r="I3852" t="s">
        <v>81777</v>
      </c>
      <c r="J3852" t="s">
        <v>81778</v>
      </c>
      <c r="K3852" t="s">
        <v>81779</v>
      </c>
      <c r="L3852" t="s">
        <v>81780</v>
      </c>
      <c r="M3852" t="s">
        <v>81777</v>
      </c>
      <c r="N3852" t="s">
        <v>81778</v>
      </c>
      <c r="O3852" t="s">
        <v>81779</v>
      </c>
      <c r="P3852" t="s">
        <v>81780</v>
      </c>
      <c r="R3852">
        <v>3859</v>
      </c>
      <c r="S3852">
        <v>3834</v>
      </c>
      <c r="T3852">
        <v>3306</v>
      </c>
      <c r="U3852">
        <v>3725</v>
      </c>
      <c r="V3852">
        <v>4276</v>
      </c>
      <c r="W3852">
        <v>3704</v>
      </c>
      <c r="X3852">
        <v>3214</v>
      </c>
      <c r="Y3852">
        <v>3457</v>
      </c>
      <c r="Z3852">
        <v>3609</v>
      </c>
    </row>
    <row r="3853" spans="1:26">
      <c r="A3853" t="s">
        <v>81541</v>
      </c>
      <c r="B3853" s="41">
        <v>39751</v>
      </c>
      <c r="C3853" s="41"/>
      <c r="D3853">
        <v>2007</v>
      </c>
      <c r="E3853">
        <v>2008</v>
      </c>
      <c r="F3853">
        <v>2009</v>
      </c>
      <c r="H3853" t="s">
        <v>81780</v>
      </c>
      <c r="I3853" t="s">
        <v>81777</v>
      </c>
      <c r="J3853" t="s">
        <v>81778</v>
      </c>
      <c r="K3853" t="s">
        <v>81779</v>
      </c>
      <c r="L3853" t="s">
        <v>81780</v>
      </c>
      <c r="M3853" t="s">
        <v>81777</v>
      </c>
      <c r="N3853" t="s">
        <v>81778</v>
      </c>
      <c r="O3853" t="s">
        <v>81779</v>
      </c>
      <c r="P3853" t="s">
        <v>81780</v>
      </c>
      <c r="R3853">
        <v>3786</v>
      </c>
      <c r="S3853">
        <v>3553</v>
      </c>
      <c r="T3853">
        <v>3583</v>
      </c>
      <c r="U3853">
        <v>3300</v>
      </c>
      <c r="V3853">
        <v>3382</v>
      </c>
      <c r="W3853">
        <v>3300</v>
      </c>
      <c r="X3853">
        <v>2906</v>
      </c>
      <c r="Y3853">
        <v>3030</v>
      </c>
      <c r="Z3853">
        <v>3297</v>
      </c>
    </row>
    <row r="3854" spans="1:26">
      <c r="A3854" t="s">
        <v>81541</v>
      </c>
      <c r="B3854" s="41">
        <v>41516</v>
      </c>
      <c r="C3854" s="41"/>
      <c r="D3854">
        <v>2012</v>
      </c>
      <c r="E3854">
        <v>2013</v>
      </c>
      <c r="F3854">
        <v>2014</v>
      </c>
      <c r="H3854" t="s">
        <v>81779</v>
      </c>
      <c r="I3854" t="s">
        <v>81780</v>
      </c>
      <c r="J3854" t="s">
        <v>81777</v>
      </c>
      <c r="K3854" t="s">
        <v>81778</v>
      </c>
      <c r="L3854" t="s">
        <v>81779</v>
      </c>
      <c r="M3854" t="s">
        <v>81780</v>
      </c>
      <c r="N3854" t="s">
        <v>81777</v>
      </c>
      <c r="O3854" t="s">
        <v>81778</v>
      </c>
      <c r="P3854" t="s">
        <v>81779</v>
      </c>
      <c r="R3854">
        <v>3432</v>
      </c>
      <c r="S3854">
        <v>3859</v>
      </c>
      <c r="T3854">
        <v>3834</v>
      </c>
      <c r="U3854">
        <v>3306</v>
      </c>
      <c r="V3854">
        <v>3725</v>
      </c>
      <c r="W3854">
        <v>4276</v>
      </c>
      <c r="X3854">
        <v>3704</v>
      </c>
      <c r="Y3854">
        <v>3214</v>
      </c>
      <c r="Z3854">
        <v>3457</v>
      </c>
    </row>
    <row r="3855" spans="1:26">
      <c r="A3855" t="s">
        <v>81541</v>
      </c>
      <c r="B3855" s="41">
        <v>40973</v>
      </c>
      <c r="C3855" s="41"/>
      <c r="D3855">
        <v>2011</v>
      </c>
      <c r="E3855">
        <v>2012</v>
      </c>
      <c r="F3855">
        <v>2013</v>
      </c>
      <c r="H3855" t="s">
        <v>81777</v>
      </c>
      <c r="I3855" t="s">
        <v>81778</v>
      </c>
      <c r="J3855" t="s">
        <v>81779</v>
      </c>
      <c r="K3855" t="s">
        <v>81780</v>
      </c>
      <c r="L3855" t="s">
        <v>81777</v>
      </c>
      <c r="M3855" t="s">
        <v>81778</v>
      </c>
      <c r="N3855" t="s">
        <v>81779</v>
      </c>
      <c r="O3855" t="s">
        <v>81780</v>
      </c>
      <c r="P3855" t="s">
        <v>81777</v>
      </c>
      <c r="R3855">
        <v>2812</v>
      </c>
      <c r="S3855">
        <v>2890</v>
      </c>
      <c r="T3855">
        <v>3540</v>
      </c>
      <c r="U3855">
        <v>3732</v>
      </c>
      <c r="V3855">
        <v>3170</v>
      </c>
      <c r="W3855">
        <v>3405</v>
      </c>
      <c r="X3855">
        <v>3432</v>
      </c>
      <c r="Y3855">
        <v>3859</v>
      </c>
      <c r="Z3855">
        <v>3834</v>
      </c>
    </row>
    <row r="3856" spans="1:26">
      <c r="A3856" t="s">
        <v>81541</v>
      </c>
      <c r="B3856" s="41">
        <v>41036</v>
      </c>
      <c r="C3856" s="41"/>
      <c r="D3856">
        <v>2011</v>
      </c>
      <c r="E3856">
        <v>2012</v>
      </c>
      <c r="F3856">
        <v>2013</v>
      </c>
      <c r="H3856" t="s">
        <v>81778</v>
      </c>
      <c r="I3856" t="s">
        <v>81779</v>
      </c>
      <c r="J3856" t="s">
        <v>81780</v>
      </c>
      <c r="K3856" t="s">
        <v>81777</v>
      </c>
      <c r="L3856" t="s">
        <v>81778</v>
      </c>
      <c r="M3856" t="s">
        <v>81779</v>
      </c>
      <c r="N3856" t="s">
        <v>81780</v>
      </c>
      <c r="O3856" t="s">
        <v>81777</v>
      </c>
      <c r="P3856" t="s">
        <v>81778</v>
      </c>
      <c r="R3856">
        <v>2890</v>
      </c>
      <c r="S3856">
        <v>3540</v>
      </c>
      <c r="T3856">
        <v>3732</v>
      </c>
      <c r="U3856">
        <v>3170</v>
      </c>
      <c r="V3856">
        <v>3405</v>
      </c>
      <c r="W3856">
        <v>3432</v>
      </c>
      <c r="X3856">
        <v>3859</v>
      </c>
      <c r="Y3856">
        <v>3834</v>
      </c>
      <c r="Z3856">
        <v>3306</v>
      </c>
    </row>
    <row r="3857" spans="1:26">
      <c r="A3857" t="s">
        <v>81541</v>
      </c>
      <c r="B3857" s="41">
        <v>41302</v>
      </c>
      <c r="C3857" s="41"/>
      <c r="D3857">
        <v>2012</v>
      </c>
      <c r="E3857">
        <v>2013</v>
      </c>
      <c r="F3857">
        <v>2014</v>
      </c>
      <c r="H3857" t="s">
        <v>81777</v>
      </c>
      <c r="I3857" t="s">
        <v>81778</v>
      </c>
      <c r="J3857" t="s">
        <v>81779</v>
      </c>
      <c r="K3857" t="s">
        <v>81780</v>
      </c>
      <c r="L3857" t="s">
        <v>81777</v>
      </c>
      <c r="M3857" t="s">
        <v>81778</v>
      </c>
      <c r="N3857" t="s">
        <v>81779</v>
      </c>
      <c r="O3857" t="s">
        <v>81780</v>
      </c>
      <c r="P3857" t="s">
        <v>81777</v>
      </c>
      <c r="R3857">
        <v>3170</v>
      </c>
      <c r="S3857">
        <v>3405</v>
      </c>
      <c r="T3857">
        <v>3432</v>
      </c>
      <c r="U3857">
        <v>3859</v>
      </c>
      <c r="V3857">
        <v>3834</v>
      </c>
      <c r="W3857">
        <v>3306</v>
      </c>
      <c r="X3857">
        <v>3725</v>
      </c>
      <c r="Y3857">
        <v>4276</v>
      </c>
      <c r="Z3857">
        <v>3704</v>
      </c>
    </row>
    <row r="3858" spans="1:26">
      <c r="A3858" t="s">
        <v>81541</v>
      </c>
      <c r="B3858" s="41">
        <v>39840</v>
      </c>
      <c r="C3858" s="41"/>
      <c r="D3858">
        <v>2008</v>
      </c>
      <c r="E3858">
        <v>2009</v>
      </c>
      <c r="F3858">
        <v>2010</v>
      </c>
      <c r="H3858" t="s">
        <v>81777</v>
      </c>
      <c r="I3858" t="s">
        <v>81778</v>
      </c>
      <c r="J3858" t="s">
        <v>81779</v>
      </c>
      <c r="K3858" t="s">
        <v>81780</v>
      </c>
      <c r="L3858" t="s">
        <v>81777</v>
      </c>
      <c r="M3858" t="s">
        <v>81778</v>
      </c>
      <c r="N3858" t="s">
        <v>81779</v>
      </c>
      <c r="O3858" t="s">
        <v>81780</v>
      </c>
      <c r="P3858" t="s">
        <v>81777</v>
      </c>
      <c r="R3858">
        <v>3553</v>
      </c>
      <c r="S3858">
        <v>3583</v>
      </c>
      <c r="T3858">
        <v>3300</v>
      </c>
      <c r="U3858">
        <v>3382</v>
      </c>
      <c r="V3858">
        <v>3300</v>
      </c>
      <c r="W3858">
        <v>2906</v>
      </c>
      <c r="X3858">
        <v>3030</v>
      </c>
      <c r="Y3858">
        <v>3297</v>
      </c>
      <c r="Z3858">
        <v>3084</v>
      </c>
    </row>
    <row r="3859" spans="1:26">
      <c r="A3859" t="s">
        <v>81541</v>
      </c>
      <c r="B3859" s="41">
        <v>40672</v>
      </c>
      <c r="C3859" s="41"/>
      <c r="D3859">
        <v>2010</v>
      </c>
      <c r="E3859">
        <v>2011</v>
      </c>
      <c r="F3859">
        <v>2012</v>
      </c>
      <c r="H3859" t="s">
        <v>81778</v>
      </c>
      <c r="I3859" t="s">
        <v>81779</v>
      </c>
      <c r="J3859" t="s">
        <v>81780</v>
      </c>
      <c r="K3859" t="s">
        <v>81777</v>
      </c>
      <c r="L3859" t="s">
        <v>81778</v>
      </c>
      <c r="M3859" t="s">
        <v>81779</v>
      </c>
      <c r="N3859" t="s">
        <v>81780</v>
      </c>
      <c r="O3859" t="s">
        <v>81777</v>
      </c>
      <c r="P3859" t="s">
        <v>81778</v>
      </c>
      <c r="R3859">
        <v>3257</v>
      </c>
      <c r="S3859">
        <v>3173</v>
      </c>
      <c r="T3859">
        <v>3716</v>
      </c>
      <c r="U3859">
        <v>2812</v>
      </c>
      <c r="V3859">
        <v>2890</v>
      </c>
      <c r="W3859">
        <v>3540</v>
      </c>
      <c r="X3859">
        <v>3732</v>
      </c>
      <c r="Y3859">
        <v>3170</v>
      </c>
      <c r="Z3859">
        <v>3405</v>
      </c>
    </row>
    <row r="3860" spans="1:26">
      <c r="A3860" t="s">
        <v>81541</v>
      </c>
      <c r="B3860" s="41">
        <v>41036</v>
      </c>
      <c r="C3860" s="41"/>
      <c r="D3860">
        <v>2011</v>
      </c>
      <c r="E3860">
        <v>2012</v>
      </c>
      <c r="F3860">
        <v>2013</v>
      </c>
      <c r="H3860" t="s">
        <v>81778</v>
      </c>
      <c r="I3860" t="s">
        <v>81779</v>
      </c>
      <c r="J3860" t="s">
        <v>81780</v>
      </c>
      <c r="K3860" t="s">
        <v>81777</v>
      </c>
      <c r="L3860" t="s">
        <v>81778</v>
      </c>
      <c r="M3860" t="s">
        <v>81779</v>
      </c>
      <c r="N3860" t="s">
        <v>81780</v>
      </c>
      <c r="O3860" t="s">
        <v>81777</v>
      </c>
      <c r="P3860" t="s">
        <v>81778</v>
      </c>
      <c r="R3860">
        <v>2890</v>
      </c>
      <c r="S3860">
        <v>3540</v>
      </c>
      <c r="T3860">
        <v>3732</v>
      </c>
      <c r="U3860">
        <v>3170</v>
      </c>
      <c r="V3860">
        <v>3405</v>
      </c>
      <c r="W3860">
        <v>3432</v>
      </c>
      <c r="X3860">
        <v>3859</v>
      </c>
      <c r="Y3860">
        <v>3834</v>
      </c>
      <c r="Z3860">
        <v>3306</v>
      </c>
    </row>
    <row r="3861" spans="1:26">
      <c r="A3861" t="s">
        <v>81541</v>
      </c>
      <c r="B3861" s="41">
        <v>41752</v>
      </c>
      <c r="C3861" s="41"/>
      <c r="D3861">
        <v>2013</v>
      </c>
      <c r="E3861">
        <v>2014</v>
      </c>
      <c r="F3861">
        <v>2015</v>
      </c>
      <c r="H3861" t="s">
        <v>81778</v>
      </c>
      <c r="I3861" t="s">
        <v>81779</v>
      </c>
      <c r="J3861" t="s">
        <v>81780</v>
      </c>
      <c r="K3861" t="s">
        <v>81777</v>
      </c>
      <c r="L3861" t="s">
        <v>81778</v>
      </c>
      <c r="M3861" t="s">
        <v>81779</v>
      </c>
      <c r="N3861" t="s">
        <v>81780</v>
      </c>
      <c r="O3861" t="s">
        <v>81777</v>
      </c>
      <c r="P3861" t="s">
        <v>81778</v>
      </c>
      <c r="R3861">
        <v>3306</v>
      </c>
      <c r="S3861">
        <v>3725</v>
      </c>
      <c r="T3861">
        <v>4276</v>
      </c>
      <c r="U3861">
        <v>3704</v>
      </c>
      <c r="V3861">
        <v>3214</v>
      </c>
      <c r="W3861">
        <v>3457</v>
      </c>
      <c r="X3861">
        <v>3609</v>
      </c>
      <c r="Y3861">
        <v>3408</v>
      </c>
      <c r="Z3861">
        <v>3381</v>
      </c>
    </row>
    <row r="3862" spans="1:26">
      <c r="A3862" t="s">
        <v>81541</v>
      </c>
      <c r="B3862" s="41">
        <v>41171</v>
      </c>
      <c r="C3862" s="41"/>
      <c r="D3862">
        <v>2011</v>
      </c>
      <c r="E3862">
        <v>2012</v>
      </c>
      <c r="F3862">
        <v>2013</v>
      </c>
      <c r="H3862" t="s">
        <v>81779</v>
      </c>
      <c r="I3862" t="s">
        <v>81780</v>
      </c>
      <c r="J3862" t="s">
        <v>81777</v>
      </c>
      <c r="K3862" t="s">
        <v>81778</v>
      </c>
      <c r="L3862" t="s">
        <v>81779</v>
      </c>
      <c r="M3862" t="s">
        <v>81780</v>
      </c>
      <c r="N3862" t="s">
        <v>81777</v>
      </c>
      <c r="O3862" t="s">
        <v>81778</v>
      </c>
      <c r="P3862" t="s">
        <v>81779</v>
      </c>
      <c r="R3862">
        <v>3540</v>
      </c>
      <c r="S3862">
        <v>3732</v>
      </c>
      <c r="T3862">
        <v>3170</v>
      </c>
      <c r="U3862">
        <v>3405</v>
      </c>
      <c r="V3862">
        <v>3432</v>
      </c>
      <c r="W3862">
        <v>3859</v>
      </c>
      <c r="X3862">
        <v>3834</v>
      </c>
      <c r="Y3862">
        <v>3306</v>
      </c>
      <c r="Z3862">
        <v>3725</v>
      </c>
    </row>
    <row r="3863" spans="1:26">
      <c r="A3863" t="s">
        <v>81541</v>
      </c>
      <c r="B3863" s="41">
        <v>40995</v>
      </c>
      <c r="C3863" s="41"/>
      <c r="D3863">
        <v>2011</v>
      </c>
      <c r="E3863">
        <v>2012</v>
      </c>
      <c r="F3863">
        <v>2013</v>
      </c>
      <c r="H3863" t="s">
        <v>81777</v>
      </c>
      <c r="I3863" t="s">
        <v>81778</v>
      </c>
      <c r="J3863" t="s">
        <v>81779</v>
      </c>
      <c r="K3863" t="s">
        <v>81780</v>
      </c>
      <c r="L3863" t="s">
        <v>81777</v>
      </c>
      <c r="M3863" t="s">
        <v>81778</v>
      </c>
      <c r="N3863" t="s">
        <v>81779</v>
      </c>
      <c r="O3863" t="s">
        <v>81780</v>
      </c>
      <c r="P3863" t="s">
        <v>81777</v>
      </c>
      <c r="R3863">
        <v>2812</v>
      </c>
      <c r="S3863">
        <v>2890</v>
      </c>
      <c r="T3863">
        <v>3540</v>
      </c>
      <c r="U3863">
        <v>3732</v>
      </c>
      <c r="V3863">
        <v>3170</v>
      </c>
      <c r="W3863">
        <v>3405</v>
      </c>
      <c r="X3863">
        <v>3432</v>
      </c>
      <c r="Y3863">
        <v>3859</v>
      </c>
      <c r="Z3863">
        <v>3834</v>
      </c>
    </row>
    <row r="3864" spans="1:26">
      <c r="A3864" t="s">
        <v>81541</v>
      </c>
      <c r="B3864" s="41">
        <v>40995</v>
      </c>
      <c r="C3864" s="41"/>
      <c r="D3864">
        <v>2011</v>
      </c>
      <c r="E3864">
        <v>2012</v>
      </c>
      <c r="F3864">
        <v>2013</v>
      </c>
      <c r="H3864" t="s">
        <v>81777</v>
      </c>
      <c r="I3864" t="s">
        <v>81778</v>
      </c>
      <c r="J3864" t="s">
        <v>81779</v>
      </c>
      <c r="K3864" t="s">
        <v>81780</v>
      </c>
      <c r="L3864" t="s">
        <v>81777</v>
      </c>
      <c r="M3864" t="s">
        <v>81778</v>
      </c>
      <c r="N3864" t="s">
        <v>81779</v>
      </c>
      <c r="O3864" t="s">
        <v>81780</v>
      </c>
      <c r="P3864" t="s">
        <v>81777</v>
      </c>
      <c r="R3864">
        <v>2812</v>
      </c>
      <c r="S3864">
        <v>2890</v>
      </c>
      <c r="T3864">
        <v>3540</v>
      </c>
      <c r="U3864">
        <v>3732</v>
      </c>
      <c r="V3864">
        <v>3170</v>
      </c>
      <c r="W3864">
        <v>3405</v>
      </c>
      <c r="X3864">
        <v>3432</v>
      </c>
      <c r="Y3864">
        <v>3859</v>
      </c>
      <c r="Z3864">
        <v>3834</v>
      </c>
    </row>
    <row r="3865" spans="1:26">
      <c r="A3865" t="s">
        <v>81541</v>
      </c>
      <c r="B3865" s="41">
        <v>41484</v>
      </c>
      <c r="C3865" s="41"/>
      <c r="D3865">
        <v>2012</v>
      </c>
      <c r="E3865">
        <v>2013</v>
      </c>
      <c r="F3865">
        <v>2014</v>
      </c>
      <c r="H3865" t="s">
        <v>81779</v>
      </c>
      <c r="I3865" t="s">
        <v>81780</v>
      </c>
      <c r="J3865" t="s">
        <v>81777</v>
      </c>
      <c r="K3865" t="s">
        <v>81778</v>
      </c>
      <c r="L3865" t="s">
        <v>81779</v>
      </c>
      <c r="M3865" t="s">
        <v>81780</v>
      </c>
      <c r="N3865" t="s">
        <v>81777</v>
      </c>
      <c r="O3865" t="s">
        <v>81778</v>
      </c>
      <c r="P3865" t="s">
        <v>81779</v>
      </c>
      <c r="R3865">
        <v>3432</v>
      </c>
      <c r="S3865">
        <v>3859</v>
      </c>
      <c r="T3865">
        <v>3834</v>
      </c>
      <c r="U3865">
        <v>3306</v>
      </c>
      <c r="V3865">
        <v>3725</v>
      </c>
      <c r="W3865">
        <v>4276</v>
      </c>
      <c r="X3865">
        <v>3704</v>
      </c>
      <c r="Y3865">
        <v>3214</v>
      </c>
      <c r="Z3865">
        <v>3457</v>
      </c>
    </row>
    <row r="3866" spans="1:26">
      <c r="A3866" t="s">
        <v>81541</v>
      </c>
      <c r="B3866" s="41">
        <v>41498</v>
      </c>
      <c r="C3866" s="41"/>
      <c r="D3866">
        <v>2012</v>
      </c>
      <c r="E3866">
        <v>2013</v>
      </c>
      <c r="F3866">
        <v>2014</v>
      </c>
      <c r="H3866" t="s">
        <v>81779</v>
      </c>
      <c r="I3866" t="s">
        <v>81780</v>
      </c>
      <c r="J3866" t="s">
        <v>81777</v>
      </c>
      <c r="K3866" t="s">
        <v>81778</v>
      </c>
      <c r="L3866" t="s">
        <v>81779</v>
      </c>
      <c r="M3866" t="s">
        <v>81780</v>
      </c>
      <c r="N3866" t="s">
        <v>81777</v>
      </c>
      <c r="O3866" t="s">
        <v>81778</v>
      </c>
      <c r="P3866" t="s">
        <v>81779</v>
      </c>
      <c r="R3866">
        <v>3432</v>
      </c>
      <c r="S3866">
        <v>3859</v>
      </c>
      <c r="T3866">
        <v>3834</v>
      </c>
      <c r="U3866">
        <v>3306</v>
      </c>
      <c r="V3866">
        <v>3725</v>
      </c>
      <c r="W3866">
        <v>4276</v>
      </c>
      <c r="X3866">
        <v>3704</v>
      </c>
      <c r="Y3866">
        <v>3214</v>
      </c>
      <c r="Z3866">
        <v>3457</v>
      </c>
    </row>
    <row r="3867" spans="1:26">
      <c r="A3867" t="s">
        <v>81541</v>
      </c>
      <c r="B3867" s="41">
        <v>41498</v>
      </c>
      <c r="C3867" s="41"/>
      <c r="D3867">
        <v>2012</v>
      </c>
      <c r="E3867">
        <v>2013</v>
      </c>
      <c r="F3867">
        <v>2014</v>
      </c>
      <c r="H3867" t="s">
        <v>81779</v>
      </c>
      <c r="I3867" t="s">
        <v>81780</v>
      </c>
      <c r="J3867" t="s">
        <v>81777</v>
      </c>
      <c r="K3867" t="s">
        <v>81778</v>
      </c>
      <c r="L3867" t="s">
        <v>81779</v>
      </c>
      <c r="M3867" t="s">
        <v>81780</v>
      </c>
      <c r="N3867" t="s">
        <v>81777</v>
      </c>
      <c r="O3867" t="s">
        <v>81778</v>
      </c>
      <c r="P3867" t="s">
        <v>81779</v>
      </c>
      <c r="R3867">
        <v>3432</v>
      </c>
      <c r="S3867">
        <v>3859</v>
      </c>
      <c r="T3867">
        <v>3834</v>
      </c>
      <c r="U3867">
        <v>3306</v>
      </c>
      <c r="V3867">
        <v>3725</v>
      </c>
      <c r="W3867">
        <v>4276</v>
      </c>
      <c r="X3867">
        <v>3704</v>
      </c>
      <c r="Y3867">
        <v>3214</v>
      </c>
      <c r="Z3867">
        <v>3457</v>
      </c>
    </row>
    <row r="3868" spans="1:26">
      <c r="A3868" t="s">
        <v>81541</v>
      </c>
      <c r="B3868" s="41">
        <v>41498</v>
      </c>
      <c r="C3868" s="41"/>
      <c r="D3868">
        <v>2012</v>
      </c>
      <c r="E3868">
        <v>2013</v>
      </c>
      <c r="F3868">
        <v>2014</v>
      </c>
      <c r="H3868" t="s">
        <v>81779</v>
      </c>
      <c r="I3868" t="s">
        <v>81780</v>
      </c>
      <c r="J3868" t="s">
        <v>81777</v>
      </c>
      <c r="K3868" t="s">
        <v>81778</v>
      </c>
      <c r="L3868" t="s">
        <v>81779</v>
      </c>
      <c r="M3868" t="s">
        <v>81780</v>
      </c>
      <c r="N3868" t="s">
        <v>81777</v>
      </c>
      <c r="O3868" t="s">
        <v>81778</v>
      </c>
      <c r="P3868" t="s">
        <v>81779</v>
      </c>
      <c r="R3868">
        <v>3432</v>
      </c>
      <c r="S3868">
        <v>3859</v>
      </c>
      <c r="T3868">
        <v>3834</v>
      </c>
      <c r="U3868">
        <v>3306</v>
      </c>
      <c r="V3868">
        <v>3725</v>
      </c>
      <c r="W3868">
        <v>4276</v>
      </c>
      <c r="X3868">
        <v>3704</v>
      </c>
      <c r="Y3868">
        <v>3214</v>
      </c>
      <c r="Z3868">
        <v>3457</v>
      </c>
    </row>
    <row r="3869" spans="1:26">
      <c r="A3869" t="s">
        <v>81541</v>
      </c>
      <c r="B3869" s="41">
        <v>41498</v>
      </c>
      <c r="C3869" s="41"/>
      <c r="D3869">
        <v>2012</v>
      </c>
      <c r="E3869">
        <v>2013</v>
      </c>
      <c r="F3869">
        <v>2014</v>
      </c>
      <c r="H3869" t="s">
        <v>81779</v>
      </c>
      <c r="I3869" t="s">
        <v>81780</v>
      </c>
      <c r="J3869" t="s">
        <v>81777</v>
      </c>
      <c r="K3869" t="s">
        <v>81778</v>
      </c>
      <c r="L3869" t="s">
        <v>81779</v>
      </c>
      <c r="M3869" t="s">
        <v>81780</v>
      </c>
      <c r="N3869" t="s">
        <v>81777</v>
      </c>
      <c r="O3869" t="s">
        <v>81778</v>
      </c>
      <c r="P3869" t="s">
        <v>81779</v>
      </c>
      <c r="R3869">
        <v>3432</v>
      </c>
      <c r="S3869">
        <v>3859</v>
      </c>
      <c r="T3869">
        <v>3834</v>
      </c>
      <c r="U3869">
        <v>3306</v>
      </c>
      <c r="V3869">
        <v>3725</v>
      </c>
      <c r="W3869">
        <v>4276</v>
      </c>
      <c r="X3869">
        <v>3704</v>
      </c>
      <c r="Y3869">
        <v>3214</v>
      </c>
      <c r="Z3869">
        <v>3457</v>
      </c>
    </row>
    <row r="3870" spans="1:26">
      <c r="A3870" t="s">
        <v>81541</v>
      </c>
      <c r="B3870" s="41">
        <v>41498</v>
      </c>
      <c r="C3870" s="41"/>
      <c r="D3870">
        <v>2012</v>
      </c>
      <c r="E3870">
        <v>2013</v>
      </c>
      <c r="F3870">
        <v>2014</v>
      </c>
      <c r="H3870" t="s">
        <v>81779</v>
      </c>
      <c r="I3870" t="s">
        <v>81780</v>
      </c>
      <c r="J3870" t="s">
        <v>81777</v>
      </c>
      <c r="K3870" t="s">
        <v>81778</v>
      </c>
      <c r="L3870" t="s">
        <v>81779</v>
      </c>
      <c r="M3870" t="s">
        <v>81780</v>
      </c>
      <c r="N3870" t="s">
        <v>81777</v>
      </c>
      <c r="O3870" t="s">
        <v>81778</v>
      </c>
      <c r="P3870" t="s">
        <v>81779</v>
      </c>
      <c r="R3870">
        <v>3432</v>
      </c>
      <c r="S3870">
        <v>3859</v>
      </c>
      <c r="T3870">
        <v>3834</v>
      </c>
      <c r="U3870">
        <v>3306</v>
      </c>
      <c r="V3870">
        <v>3725</v>
      </c>
      <c r="W3870">
        <v>4276</v>
      </c>
      <c r="X3870">
        <v>3704</v>
      </c>
      <c r="Y3870">
        <v>3214</v>
      </c>
      <c r="Z3870">
        <v>3457</v>
      </c>
    </row>
    <row r="3871" spans="1:26">
      <c r="A3871" t="s">
        <v>81541</v>
      </c>
      <c r="B3871" s="41">
        <v>41498</v>
      </c>
      <c r="C3871" s="41"/>
      <c r="D3871">
        <v>2012</v>
      </c>
      <c r="E3871">
        <v>2013</v>
      </c>
      <c r="F3871">
        <v>2014</v>
      </c>
      <c r="H3871" t="s">
        <v>81779</v>
      </c>
      <c r="I3871" t="s">
        <v>81780</v>
      </c>
      <c r="J3871" t="s">
        <v>81777</v>
      </c>
      <c r="K3871" t="s">
        <v>81778</v>
      </c>
      <c r="L3871" t="s">
        <v>81779</v>
      </c>
      <c r="M3871" t="s">
        <v>81780</v>
      </c>
      <c r="N3871" t="s">
        <v>81777</v>
      </c>
      <c r="O3871" t="s">
        <v>81778</v>
      </c>
      <c r="P3871" t="s">
        <v>81779</v>
      </c>
      <c r="R3871">
        <v>3432</v>
      </c>
      <c r="S3871">
        <v>3859</v>
      </c>
      <c r="T3871">
        <v>3834</v>
      </c>
      <c r="U3871">
        <v>3306</v>
      </c>
      <c r="V3871">
        <v>3725</v>
      </c>
      <c r="W3871">
        <v>4276</v>
      </c>
      <c r="X3871">
        <v>3704</v>
      </c>
      <c r="Y3871">
        <v>3214</v>
      </c>
      <c r="Z3871">
        <v>3457</v>
      </c>
    </row>
    <row r="3872" spans="1:26">
      <c r="A3872" t="s">
        <v>81541</v>
      </c>
      <c r="B3872" s="41">
        <v>42093</v>
      </c>
      <c r="C3872" s="41"/>
      <c r="D3872">
        <v>2014</v>
      </c>
      <c r="E3872">
        <v>2015</v>
      </c>
      <c r="F3872">
        <v>2016</v>
      </c>
      <c r="H3872" t="s">
        <v>81777</v>
      </c>
      <c r="I3872" t="s">
        <v>81778</v>
      </c>
      <c r="J3872" t="s">
        <v>81779</v>
      </c>
      <c r="K3872" t="s">
        <v>81780</v>
      </c>
      <c r="L3872" t="s">
        <v>81777</v>
      </c>
      <c r="M3872" t="s">
        <v>81778</v>
      </c>
      <c r="N3872" t="s">
        <v>81779</v>
      </c>
      <c r="O3872" t="s">
        <v>81780</v>
      </c>
      <c r="P3872" t="s">
        <v>81777</v>
      </c>
      <c r="R3872">
        <v>3704</v>
      </c>
      <c r="S3872">
        <v>3214</v>
      </c>
      <c r="T3872">
        <v>3457</v>
      </c>
      <c r="U3872">
        <v>3609</v>
      </c>
      <c r="V3872">
        <v>3408</v>
      </c>
      <c r="W3872">
        <v>3381</v>
      </c>
      <c r="X3872">
        <v>3483</v>
      </c>
      <c r="Y3872">
        <v>3687</v>
      </c>
      <c r="Z3872">
        <v>3138</v>
      </c>
    </row>
    <row r="3873" spans="1:26">
      <c r="A3873" t="s">
        <v>81541</v>
      </c>
      <c r="B3873" s="41">
        <v>42223</v>
      </c>
      <c r="C3873" s="41"/>
      <c r="D3873">
        <v>2014</v>
      </c>
      <c r="E3873">
        <v>2015</v>
      </c>
      <c r="F3873">
        <v>2016</v>
      </c>
      <c r="H3873" t="s">
        <v>81779</v>
      </c>
      <c r="I3873" t="s">
        <v>81780</v>
      </c>
      <c r="J3873" t="s">
        <v>81777</v>
      </c>
      <c r="K3873" t="s">
        <v>81778</v>
      </c>
      <c r="L3873" t="s">
        <v>81779</v>
      </c>
      <c r="M3873" t="s">
        <v>81780</v>
      </c>
      <c r="N3873" t="s">
        <v>81777</v>
      </c>
      <c r="O3873" t="s">
        <v>81778</v>
      </c>
      <c r="P3873" t="s">
        <v>81779</v>
      </c>
      <c r="R3873">
        <v>3457</v>
      </c>
      <c r="S3873">
        <v>3609</v>
      </c>
      <c r="T3873">
        <v>3408</v>
      </c>
      <c r="U3873">
        <v>3381</v>
      </c>
      <c r="V3873">
        <v>3483</v>
      </c>
      <c r="W3873">
        <v>3687</v>
      </c>
      <c r="X3873">
        <v>3138</v>
      </c>
      <c r="Y3873">
        <v>2900</v>
      </c>
      <c r="Z3873">
        <v>2159</v>
      </c>
    </row>
    <row r="3874" spans="1:26">
      <c r="A3874" t="s">
        <v>81542</v>
      </c>
      <c r="B3874" s="41">
        <v>38370</v>
      </c>
      <c r="C3874" s="41"/>
      <c r="D3874">
        <v>2004</v>
      </c>
      <c r="E3874">
        <v>2005</v>
      </c>
      <c r="F3874">
        <v>2006</v>
      </c>
      <c r="H3874" t="s">
        <v>81777</v>
      </c>
      <c r="I3874" t="s">
        <v>81778</v>
      </c>
      <c r="J3874" t="s">
        <v>81779</v>
      </c>
      <c r="K3874" t="s">
        <v>81780</v>
      </c>
      <c r="L3874" t="s">
        <v>81777</v>
      </c>
      <c r="M3874" t="s">
        <v>81778</v>
      </c>
      <c r="N3874" t="s">
        <v>81779</v>
      </c>
      <c r="O3874" t="s">
        <v>81780</v>
      </c>
      <c r="P3874" t="s">
        <v>81777</v>
      </c>
      <c r="R3874">
        <v>5505</v>
      </c>
      <c r="S3874">
        <v>5650</v>
      </c>
      <c r="T3874">
        <v>5907</v>
      </c>
      <c r="U3874">
        <v>5554</v>
      </c>
      <c r="V3874">
        <v>5451</v>
      </c>
      <c r="W3874">
        <v>5414</v>
      </c>
      <c r="X3874">
        <v>4641</v>
      </c>
      <c r="Y3874">
        <v>5288</v>
      </c>
      <c r="Z3874">
        <v>4812</v>
      </c>
    </row>
    <row r="3875" spans="1:26">
      <c r="A3875" t="s">
        <v>81542</v>
      </c>
      <c r="B3875" s="41">
        <v>37445</v>
      </c>
      <c r="C3875" s="41"/>
      <c r="D3875">
        <v>2001</v>
      </c>
      <c r="E3875">
        <v>2002</v>
      </c>
      <c r="F3875">
        <v>2003</v>
      </c>
      <c r="H3875" t="s">
        <v>81779</v>
      </c>
      <c r="I3875" t="s">
        <v>81780</v>
      </c>
      <c r="J3875" t="s">
        <v>81777</v>
      </c>
      <c r="K3875" t="s">
        <v>81778</v>
      </c>
      <c r="L3875" t="s">
        <v>81779</v>
      </c>
      <c r="M3875" t="s">
        <v>81780</v>
      </c>
      <c r="N3875" t="s">
        <v>81777</v>
      </c>
      <c r="O3875" t="s">
        <v>81778</v>
      </c>
      <c r="P3875" t="s">
        <v>81779</v>
      </c>
      <c r="R3875">
        <v>4023</v>
      </c>
      <c r="S3875">
        <v>4237</v>
      </c>
      <c r="T3875">
        <v>4702</v>
      </c>
      <c r="U3875">
        <v>4487</v>
      </c>
      <c r="V3875">
        <v>4458</v>
      </c>
      <c r="W3875">
        <v>5044</v>
      </c>
      <c r="X3875">
        <v>4597</v>
      </c>
      <c r="Y3875">
        <v>5374</v>
      </c>
      <c r="Z3875">
        <v>5450</v>
      </c>
    </row>
    <row r="3876" spans="1:26">
      <c r="A3876" t="s">
        <v>81542</v>
      </c>
      <c r="B3876" s="41">
        <v>40862</v>
      </c>
      <c r="C3876" s="41"/>
      <c r="D3876">
        <v>2010</v>
      </c>
      <c r="E3876">
        <v>2011</v>
      </c>
      <c r="F3876">
        <v>2012</v>
      </c>
      <c r="H3876" t="s">
        <v>81780</v>
      </c>
      <c r="I3876" t="s">
        <v>81777</v>
      </c>
      <c r="J3876" t="s">
        <v>81778</v>
      </c>
      <c r="K3876" t="s">
        <v>81779</v>
      </c>
      <c r="L3876" t="s">
        <v>81780</v>
      </c>
      <c r="M3876" t="s">
        <v>81777</v>
      </c>
      <c r="N3876" t="s">
        <v>81778</v>
      </c>
      <c r="O3876" t="s">
        <v>81779</v>
      </c>
      <c r="P3876" t="s">
        <v>81780</v>
      </c>
      <c r="R3876">
        <v>5121</v>
      </c>
      <c r="S3876">
        <v>4296</v>
      </c>
      <c r="T3876">
        <v>4718</v>
      </c>
      <c r="U3876">
        <v>4923</v>
      </c>
      <c r="V3876">
        <v>5433</v>
      </c>
      <c r="W3876">
        <v>4478</v>
      </c>
      <c r="X3876">
        <v>4915</v>
      </c>
      <c r="Y3876">
        <v>5065</v>
      </c>
      <c r="Z3876">
        <v>4291</v>
      </c>
    </row>
    <row r="3877" spans="1:26">
      <c r="A3877" t="s">
        <v>81542</v>
      </c>
      <c r="B3877" s="41">
        <v>38747</v>
      </c>
      <c r="C3877" s="41"/>
      <c r="D3877">
        <v>2005</v>
      </c>
      <c r="E3877">
        <v>2006</v>
      </c>
      <c r="F3877">
        <v>2007</v>
      </c>
      <c r="H3877" t="s">
        <v>81777</v>
      </c>
      <c r="I3877" t="s">
        <v>81778</v>
      </c>
      <c r="J3877" t="s">
        <v>81779</v>
      </c>
      <c r="K3877" t="s">
        <v>81780</v>
      </c>
      <c r="L3877" t="s">
        <v>81777</v>
      </c>
      <c r="M3877" t="s">
        <v>81778</v>
      </c>
      <c r="N3877" t="s">
        <v>81779</v>
      </c>
      <c r="O3877" t="s">
        <v>81780</v>
      </c>
      <c r="P3877" t="s">
        <v>81777</v>
      </c>
      <c r="R3877">
        <v>5451</v>
      </c>
      <c r="S3877">
        <v>5414</v>
      </c>
      <c r="T3877">
        <v>4641</v>
      </c>
      <c r="U3877">
        <v>5288</v>
      </c>
      <c r="V3877">
        <v>4812</v>
      </c>
      <c r="W3877">
        <v>5084</v>
      </c>
      <c r="X3877">
        <v>4772</v>
      </c>
      <c r="Y3877">
        <v>5130</v>
      </c>
      <c r="Z3877">
        <v>4984</v>
      </c>
    </row>
    <row r="3878" spans="1:26">
      <c r="A3878" t="s">
        <v>81542</v>
      </c>
      <c r="B3878" s="41">
        <v>38188</v>
      </c>
      <c r="C3878" s="41"/>
      <c r="D3878">
        <v>2003</v>
      </c>
      <c r="E3878">
        <v>2004</v>
      </c>
      <c r="F3878">
        <v>2005</v>
      </c>
      <c r="H3878" t="s">
        <v>81779</v>
      </c>
      <c r="I3878" t="s">
        <v>81780</v>
      </c>
      <c r="J3878" t="s">
        <v>81777</v>
      </c>
      <c r="K3878" t="s">
        <v>81778</v>
      </c>
      <c r="L3878" t="s">
        <v>81779</v>
      </c>
      <c r="M3878" t="s">
        <v>81780</v>
      </c>
      <c r="N3878" t="s">
        <v>81777</v>
      </c>
      <c r="O3878" t="s">
        <v>81778</v>
      </c>
      <c r="P3878" t="s">
        <v>81779</v>
      </c>
      <c r="R3878">
        <v>5450</v>
      </c>
      <c r="S3878">
        <v>6756</v>
      </c>
      <c r="T3878">
        <v>5505</v>
      </c>
      <c r="U3878">
        <v>5650</v>
      </c>
      <c r="V3878">
        <v>5907</v>
      </c>
      <c r="W3878">
        <v>5554</v>
      </c>
      <c r="X3878">
        <v>5451</v>
      </c>
      <c r="Y3878">
        <v>5414</v>
      </c>
      <c r="Z3878">
        <v>4641</v>
      </c>
    </row>
    <row r="3879" spans="1:26">
      <c r="A3879" t="s">
        <v>81542</v>
      </c>
      <c r="B3879" s="41">
        <v>38524</v>
      </c>
      <c r="C3879" s="41"/>
      <c r="D3879">
        <v>2004</v>
      </c>
      <c r="E3879">
        <v>2005</v>
      </c>
      <c r="F3879">
        <v>2006</v>
      </c>
      <c r="H3879" t="s">
        <v>81778</v>
      </c>
      <c r="I3879" t="s">
        <v>81779</v>
      </c>
      <c r="J3879" t="s">
        <v>81780</v>
      </c>
      <c r="K3879" t="s">
        <v>81777</v>
      </c>
      <c r="L3879" t="s">
        <v>81778</v>
      </c>
      <c r="M3879" t="s">
        <v>81779</v>
      </c>
      <c r="N3879" t="s">
        <v>81780</v>
      </c>
      <c r="O3879" t="s">
        <v>81777</v>
      </c>
      <c r="P3879" t="s">
        <v>81778</v>
      </c>
      <c r="R3879">
        <v>5650</v>
      </c>
      <c r="S3879">
        <v>5907</v>
      </c>
      <c r="T3879">
        <v>5554</v>
      </c>
      <c r="U3879">
        <v>5451</v>
      </c>
      <c r="V3879">
        <v>5414</v>
      </c>
      <c r="W3879">
        <v>4641</v>
      </c>
      <c r="X3879">
        <v>5288</v>
      </c>
      <c r="Y3879">
        <v>4812</v>
      </c>
      <c r="Z3879">
        <v>5084</v>
      </c>
    </row>
    <row r="3880" spans="1:26">
      <c r="A3880" t="s">
        <v>81542</v>
      </c>
      <c r="B3880" s="41">
        <v>38924</v>
      </c>
      <c r="C3880" s="41"/>
      <c r="D3880">
        <v>2005</v>
      </c>
      <c r="E3880">
        <v>2006</v>
      </c>
      <c r="F3880">
        <v>2007</v>
      </c>
      <c r="H3880" t="s">
        <v>81779</v>
      </c>
      <c r="I3880" t="s">
        <v>81780</v>
      </c>
      <c r="J3880" t="s">
        <v>81777</v>
      </c>
      <c r="K3880" t="s">
        <v>81778</v>
      </c>
      <c r="L3880" t="s">
        <v>81779</v>
      </c>
      <c r="M3880" t="s">
        <v>81780</v>
      </c>
      <c r="N3880" t="s">
        <v>81777</v>
      </c>
      <c r="O3880" t="s">
        <v>81778</v>
      </c>
      <c r="P3880" t="s">
        <v>81779</v>
      </c>
      <c r="R3880">
        <v>4641</v>
      </c>
      <c r="S3880">
        <v>5288</v>
      </c>
      <c r="T3880">
        <v>4812</v>
      </c>
      <c r="U3880">
        <v>5084</v>
      </c>
      <c r="V3880">
        <v>4772</v>
      </c>
      <c r="W3880">
        <v>5130</v>
      </c>
      <c r="X3880">
        <v>4984</v>
      </c>
      <c r="Y3880">
        <v>4826</v>
      </c>
      <c r="Z3880">
        <v>4478</v>
      </c>
    </row>
    <row r="3881" spans="1:26">
      <c r="A3881" t="s">
        <v>81542</v>
      </c>
      <c r="B3881" s="41">
        <v>39946</v>
      </c>
      <c r="C3881" s="41"/>
      <c r="D3881">
        <v>2008</v>
      </c>
      <c r="E3881">
        <v>2009</v>
      </c>
      <c r="F3881">
        <v>2010</v>
      </c>
      <c r="H3881" t="s">
        <v>81778</v>
      </c>
      <c r="I3881" t="s">
        <v>81779</v>
      </c>
      <c r="J3881" t="s">
        <v>81780</v>
      </c>
      <c r="K3881" t="s">
        <v>81777</v>
      </c>
      <c r="L3881" t="s">
        <v>81778</v>
      </c>
      <c r="M3881" t="s">
        <v>81779</v>
      </c>
      <c r="N3881" t="s">
        <v>81780</v>
      </c>
      <c r="O3881" t="s">
        <v>81777</v>
      </c>
      <c r="P3881" t="s">
        <v>81778</v>
      </c>
      <c r="R3881">
        <v>4914</v>
      </c>
      <c r="S3881">
        <v>4408</v>
      </c>
      <c r="T3881">
        <v>5174</v>
      </c>
      <c r="U3881">
        <v>4508</v>
      </c>
      <c r="V3881">
        <v>4534</v>
      </c>
      <c r="W3881">
        <v>4532</v>
      </c>
      <c r="X3881">
        <v>5328</v>
      </c>
      <c r="Y3881">
        <v>4570</v>
      </c>
      <c r="Z3881">
        <v>5109</v>
      </c>
    </row>
    <row r="3882" spans="1:26">
      <c r="A3882" t="s">
        <v>81542</v>
      </c>
      <c r="B3882" s="41">
        <v>42038</v>
      </c>
      <c r="C3882" s="41"/>
      <c r="D3882">
        <v>2014</v>
      </c>
      <c r="E3882">
        <v>2015</v>
      </c>
      <c r="F3882">
        <v>2016</v>
      </c>
      <c r="H3882" t="s">
        <v>81777</v>
      </c>
      <c r="I3882" t="s">
        <v>81778</v>
      </c>
      <c r="J3882" t="s">
        <v>81779</v>
      </c>
      <c r="K3882" t="s">
        <v>81780</v>
      </c>
      <c r="L3882" t="s">
        <v>81777</v>
      </c>
      <c r="M3882" t="s">
        <v>81778</v>
      </c>
      <c r="N3882" t="s">
        <v>81779</v>
      </c>
      <c r="O3882" t="s">
        <v>81780</v>
      </c>
      <c r="P3882" t="s">
        <v>81777</v>
      </c>
      <c r="R3882">
        <v>3002</v>
      </c>
      <c r="S3882">
        <v>1905</v>
      </c>
      <c r="T3882">
        <v>1924</v>
      </c>
      <c r="U3882">
        <v>1967</v>
      </c>
      <c r="V3882">
        <v>1475</v>
      </c>
      <c r="W3882">
        <v>1488</v>
      </c>
      <c r="X3882">
        <v>1330</v>
      </c>
      <c r="Y3882">
        <v>1347</v>
      </c>
      <c r="Z3882">
        <v>1265</v>
      </c>
    </row>
    <row r="3883" spans="1:26">
      <c r="A3883" t="s">
        <v>81542</v>
      </c>
      <c r="B3883" s="41">
        <v>40289</v>
      </c>
      <c r="C3883" s="41"/>
      <c r="D3883">
        <v>2009</v>
      </c>
      <c r="E3883">
        <v>2010</v>
      </c>
      <c r="F3883">
        <v>2011</v>
      </c>
      <c r="H3883" t="s">
        <v>81778</v>
      </c>
      <c r="I3883" t="s">
        <v>81779</v>
      </c>
      <c r="J3883" t="s">
        <v>81780</v>
      </c>
      <c r="K3883" t="s">
        <v>81777</v>
      </c>
      <c r="L3883" t="s">
        <v>81778</v>
      </c>
      <c r="M3883" t="s">
        <v>81779</v>
      </c>
      <c r="N3883" t="s">
        <v>81780</v>
      </c>
      <c r="O3883" t="s">
        <v>81777</v>
      </c>
      <c r="P3883" t="s">
        <v>81778</v>
      </c>
      <c r="R3883">
        <v>4534</v>
      </c>
      <c r="S3883">
        <v>4532</v>
      </c>
      <c r="T3883">
        <v>5328</v>
      </c>
      <c r="U3883">
        <v>4570</v>
      </c>
      <c r="V3883">
        <v>5109</v>
      </c>
      <c r="W3883">
        <v>4442</v>
      </c>
      <c r="X3883">
        <v>5121</v>
      </c>
      <c r="Y3883">
        <v>4296</v>
      </c>
      <c r="Z3883">
        <v>4718</v>
      </c>
    </row>
    <row r="3884" spans="1:26">
      <c r="A3884" t="s">
        <v>81542</v>
      </c>
      <c r="B3884" s="41">
        <v>41509</v>
      </c>
      <c r="C3884" s="41"/>
      <c r="D3884">
        <v>2012</v>
      </c>
      <c r="E3884">
        <v>2013</v>
      </c>
      <c r="F3884">
        <v>2014</v>
      </c>
      <c r="H3884" t="s">
        <v>81779</v>
      </c>
      <c r="I3884" t="s">
        <v>81780</v>
      </c>
      <c r="J3884" t="s">
        <v>81777</v>
      </c>
      <c r="K3884" t="s">
        <v>81778</v>
      </c>
      <c r="L3884" t="s">
        <v>81779</v>
      </c>
      <c r="M3884" t="s">
        <v>81780</v>
      </c>
      <c r="N3884" t="s">
        <v>81777</v>
      </c>
      <c r="O3884" t="s">
        <v>81778</v>
      </c>
      <c r="P3884" t="s">
        <v>81779</v>
      </c>
      <c r="R3884">
        <v>5065</v>
      </c>
      <c r="S3884">
        <v>4291</v>
      </c>
      <c r="T3884">
        <v>3384</v>
      </c>
      <c r="U3884">
        <v>2641</v>
      </c>
      <c r="V3884">
        <v>2577</v>
      </c>
      <c r="W3884">
        <v>2842</v>
      </c>
      <c r="X3884">
        <v>3002</v>
      </c>
      <c r="Y3884">
        <v>1905</v>
      </c>
      <c r="Z3884">
        <v>1924</v>
      </c>
    </row>
    <row r="3885" spans="1:26">
      <c r="A3885" t="s">
        <v>81542</v>
      </c>
      <c r="B3885" s="41">
        <v>41746</v>
      </c>
      <c r="C3885" s="41"/>
      <c r="D3885">
        <v>2013</v>
      </c>
      <c r="E3885">
        <v>2014</v>
      </c>
      <c r="F3885">
        <v>2015</v>
      </c>
      <c r="H3885" t="s">
        <v>81778</v>
      </c>
      <c r="I3885" t="s">
        <v>81779</v>
      </c>
      <c r="J3885" t="s">
        <v>81780</v>
      </c>
      <c r="K3885" t="s">
        <v>81777</v>
      </c>
      <c r="L3885" t="s">
        <v>81778</v>
      </c>
      <c r="M3885" t="s">
        <v>81779</v>
      </c>
      <c r="N3885" t="s">
        <v>81780</v>
      </c>
      <c r="O3885" t="s">
        <v>81777</v>
      </c>
      <c r="P3885" t="s">
        <v>81778</v>
      </c>
      <c r="R3885">
        <v>2641</v>
      </c>
      <c r="S3885">
        <v>2577</v>
      </c>
      <c r="T3885">
        <v>2842</v>
      </c>
      <c r="U3885">
        <v>3002</v>
      </c>
      <c r="V3885">
        <v>1905</v>
      </c>
      <c r="W3885">
        <v>1924</v>
      </c>
      <c r="X3885">
        <v>1967</v>
      </c>
      <c r="Y3885">
        <v>1475</v>
      </c>
      <c r="Z3885">
        <v>1488</v>
      </c>
    </row>
    <row r="3886" spans="1:26">
      <c r="A3886" t="s">
        <v>81542</v>
      </c>
      <c r="B3886" s="41">
        <v>40571</v>
      </c>
      <c r="C3886" s="41"/>
      <c r="D3886">
        <v>2010</v>
      </c>
      <c r="E3886">
        <v>2011</v>
      </c>
      <c r="F3886">
        <v>2012</v>
      </c>
      <c r="H3886" t="s">
        <v>81777</v>
      </c>
      <c r="I3886" t="s">
        <v>81778</v>
      </c>
      <c r="J3886" t="s">
        <v>81779</v>
      </c>
      <c r="K3886" t="s">
        <v>81780</v>
      </c>
      <c r="L3886" t="s">
        <v>81777</v>
      </c>
      <c r="M3886" t="s">
        <v>81778</v>
      </c>
      <c r="N3886" t="s">
        <v>81779</v>
      </c>
      <c r="O3886" t="s">
        <v>81780</v>
      </c>
      <c r="P3886" t="s">
        <v>81777</v>
      </c>
      <c r="R3886">
        <v>4570</v>
      </c>
      <c r="S3886">
        <v>5109</v>
      </c>
      <c r="T3886">
        <v>4442</v>
      </c>
      <c r="U3886">
        <v>5121</v>
      </c>
      <c r="V3886">
        <v>4296</v>
      </c>
      <c r="W3886">
        <v>4718</v>
      </c>
      <c r="X3886">
        <v>4923</v>
      </c>
      <c r="Y3886">
        <v>5433</v>
      </c>
      <c r="Z3886">
        <v>4478</v>
      </c>
    </row>
    <row r="3887" spans="1:26">
      <c r="A3887" t="s">
        <v>81542</v>
      </c>
      <c r="B3887" s="41">
        <v>40077</v>
      </c>
      <c r="C3887" s="41"/>
      <c r="D3887">
        <v>2008</v>
      </c>
      <c r="E3887">
        <v>2009</v>
      </c>
      <c r="F3887">
        <v>2010</v>
      </c>
      <c r="H3887" t="s">
        <v>81779</v>
      </c>
      <c r="I3887" t="s">
        <v>81780</v>
      </c>
      <c r="J3887" t="s">
        <v>81777</v>
      </c>
      <c r="K3887" t="s">
        <v>81778</v>
      </c>
      <c r="L3887" t="s">
        <v>81779</v>
      </c>
      <c r="M3887" t="s">
        <v>81780</v>
      </c>
      <c r="N3887" t="s">
        <v>81777</v>
      </c>
      <c r="O3887" t="s">
        <v>81778</v>
      </c>
      <c r="P3887" t="s">
        <v>81779</v>
      </c>
      <c r="R3887">
        <v>4408</v>
      </c>
      <c r="S3887">
        <v>5174</v>
      </c>
      <c r="T3887">
        <v>4508</v>
      </c>
      <c r="U3887">
        <v>4534</v>
      </c>
      <c r="V3887">
        <v>4532</v>
      </c>
      <c r="W3887">
        <v>5328</v>
      </c>
      <c r="X3887">
        <v>4570</v>
      </c>
      <c r="Y3887">
        <v>5109</v>
      </c>
      <c r="Z3887">
        <v>4442</v>
      </c>
    </row>
    <row r="3888" spans="1:26">
      <c r="A3888" t="s">
        <v>81542</v>
      </c>
      <c r="B3888" s="41">
        <v>40613</v>
      </c>
      <c r="C3888" s="41"/>
      <c r="D3888">
        <v>2010</v>
      </c>
      <c r="E3888">
        <v>2011</v>
      </c>
      <c r="F3888">
        <v>2012</v>
      </c>
      <c r="H3888" t="s">
        <v>81777</v>
      </c>
      <c r="I3888" t="s">
        <v>81778</v>
      </c>
      <c r="J3888" t="s">
        <v>81779</v>
      </c>
      <c r="K3888" t="s">
        <v>81780</v>
      </c>
      <c r="L3888" t="s">
        <v>81777</v>
      </c>
      <c r="M3888" t="s">
        <v>81778</v>
      </c>
      <c r="N3888" t="s">
        <v>81779</v>
      </c>
      <c r="O3888" t="s">
        <v>81780</v>
      </c>
      <c r="P3888" t="s">
        <v>81777</v>
      </c>
      <c r="R3888">
        <v>4570</v>
      </c>
      <c r="S3888">
        <v>5109</v>
      </c>
      <c r="T3888">
        <v>4442</v>
      </c>
      <c r="U3888">
        <v>5121</v>
      </c>
      <c r="V3888">
        <v>4296</v>
      </c>
      <c r="W3888">
        <v>4718</v>
      </c>
      <c r="X3888">
        <v>4923</v>
      </c>
      <c r="Y3888">
        <v>5433</v>
      </c>
      <c r="Z3888">
        <v>4478</v>
      </c>
    </row>
    <row r="3889" spans="1:26">
      <c r="A3889" t="s">
        <v>81542</v>
      </c>
      <c r="B3889" s="41">
        <v>39730</v>
      </c>
      <c r="C3889" s="41"/>
      <c r="D3889">
        <v>2007</v>
      </c>
      <c r="E3889">
        <v>2008</v>
      </c>
      <c r="F3889">
        <v>2009</v>
      </c>
      <c r="H3889" t="s">
        <v>81780</v>
      </c>
      <c r="I3889" t="s">
        <v>81777</v>
      </c>
      <c r="J3889" t="s">
        <v>81778</v>
      </c>
      <c r="K3889" t="s">
        <v>81779</v>
      </c>
      <c r="L3889" t="s">
        <v>81780</v>
      </c>
      <c r="M3889" t="s">
        <v>81777</v>
      </c>
      <c r="N3889" t="s">
        <v>81778</v>
      </c>
      <c r="O3889" t="s">
        <v>81779</v>
      </c>
      <c r="P3889" t="s">
        <v>81780</v>
      </c>
      <c r="R3889">
        <v>5407</v>
      </c>
      <c r="S3889">
        <v>4614</v>
      </c>
      <c r="T3889">
        <v>4914</v>
      </c>
      <c r="U3889">
        <v>4408</v>
      </c>
      <c r="V3889">
        <v>5174</v>
      </c>
      <c r="W3889">
        <v>4508</v>
      </c>
      <c r="X3889">
        <v>4534</v>
      </c>
      <c r="Y3889">
        <v>4532</v>
      </c>
      <c r="Z3889">
        <v>5328</v>
      </c>
    </row>
    <row r="3890" spans="1:26">
      <c r="A3890" t="s">
        <v>81542</v>
      </c>
      <c r="B3890" s="41">
        <v>41544</v>
      </c>
      <c r="C3890" s="41"/>
      <c r="D3890">
        <v>2012</v>
      </c>
      <c r="E3890">
        <v>2013</v>
      </c>
      <c r="F3890">
        <v>2014</v>
      </c>
      <c r="H3890" t="s">
        <v>81779</v>
      </c>
      <c r="I3890" t="s">
        <v>81780</v>
      </c>
      <c r="J3890" t="s">
        <v>81777</v>
      </c>
      <c r="K3890" t="s">
        <v>81778</v>
      </c>
      <c r="L3890" t="s">
        <v>81779</v>
      </c>
      <c r="M3890" t="s">
        <v>81780</v>
      </c>
      <c r="N3890" t="s">
        <v>81777</v>
      </c>
      <c r="O3890" t="s">
        <v>81778</v>
      </c>
      <c r="P3890" t="s">
        <v>81779</v>
      </c>
      <c r="R3890">
        <v>5065</v>
      </c>
      <c r="S3890">
        <v>4291</v>
      </c>
      <c r="T3890">
        <v>3384</v>
      </c>
      <c r="U3890">
        <v>2641</v>
      </c>
      <c r="V3890">
        <v>2577</v>
      </c>
      <c r="W3890">
        <v>2842</v>
      </c>
      <c r="X3890">
        <v>3002</v>
      </c>
      <c r="Y3890">
        <v>1905</v>
      </c>
      <c r="Z3890">
        <v>1924</v>
      </c>
    </row>
    <row r="3891" spans="1:26">
      <c r="A3891" t="s">
        <v>81542</v>
      </c>
      <c r="B3891" s="41">
        <v>40998</v>
      </c>
      <c r="C3891" s="41"/>
      <c r="D3891">
        <v>2011</v>
      </c>
      <c r="E3891">
        <v>2012</v>
      </c>
      <c r="F3891">
        <v>2013</v>
      </c>
      <c r="H3891" t="s">
        <v>81777</v>
      </c>
      <c r="I3891" t="s">
        <v>81778</v>
      </c>
      <c r="J3891" t="s">
        <v>81779</v>
      </c>
      <c r="K3891" t="s">
        <v>81780</v>
      </c>
      <c r="L3891" t="s">
        <v>81777</v>
      </c>
      <c r="M3891" t="s">
        <v>81778</v>
      </c>
      <c r="N3891" t="s">
        <v>81779</v>
      </c>
      <c r="O3891" t="s">
        <v>81780</v>
      </c>
      <c r="P3891" t="s">
        <v>81777</v>
      </c>
      <c r="R3891">
        <v>4296</v>
      </c>
      <c r="S3891">
        <v>4718</v>
      </c>
      <c r="T3891">
        <v>4923</v>
      </c>
      <c r="U3891">
        <v>5433</v>
      </c>
      <c r="V3891">
        <v>4478</v>
      </c>
      <c r="W3891">
        <v>4915</v>
      </c>
      <c r="X3891">
        <v>5065</v>
      </c>
      <c r="Y3891">
        <v>4291</v>
      </c>
      <c r="Z3891">
        <v>3384</v>
      </c>
    </row>
    <row r="3892" spans="1:26">
      <c r="A3892" t="s">
        <v>81542</v>
      </c>
      <c r="B3892" s="41">
        <v>41131</v>
      </c>
      <c r="C3892" s="41"/>
      <c r="D3892">
        <v>2011</v>
      </c>
      <c r="E3892">
        <v>2012</v>
      </c>
      <c r="F3892">
        <v>2013</v>
      </c>
      <c r="H3892" t="s">
        <v>81779</v>
      </c>
      <c r="I3892" t="s">
        <v>81780</v>
      </c>
      <c r="J3892" t="s">
        <v>81777</v>
      </c>
      <c r="K3892" t="s">
        <v>81778</v>
      </c>
      <c r="L3892" t="s">
        <v>81779</v>
      </c>
      <c r="M3892" t="s">
        <v>81780</v>
      </c>
      <c r="N3892" t="s">
        <v>81777</v>
      </c>
      <c r="O3892" t="s">
        <v>81778</v>
      </c>
      <c r="P3892" t="s">
        <v>81779</v>
      </c>
      <c r="R3892">
        <v>4923</v>
      </c>
      <c r="S3892">
        <v>5433</v>
      </c>
      <c r="T3892">
        <v>4478</v>
      </c>
      <c r="U3892">
        <v>4915</v>
      </c>
      <c r="V3892">
        <v>5065</v>
      </c>
      <c r="W3892">
        <v>4291</v>
      </c>
      <c r="X3892">
        <v>3384</v>
      </c>
      <c r="Y3892">
        <v>2641</v>
      </c>
      <c r="Z3892">
        <v>2577</v>
      </c>
    </row>
    <row r="3893" spans="1:26">
      <c r="A3893" t="s">
        <v>81542</v>
      </c>
      <c r="B3893" s="41">
        <v>39913</v>
      </c>
      <c r="C3893" s="41"/>
      <c r="D3893">
        <v>2008</v>
      </c>
      <c r="E3893">
        <v>2009</v>
      </c>
      <c r="F3893">
        <v>2010</v>
      </c>
      <c r="H3893" t="s">
        <v>81778</v>
      </c>
      <c r="I3893" t="s">
        <v>81779</v>
      </c>
      <c r="J3893" t="s">
        <v>81780</v>
      </c>
      <c r="K3893" t="s">
        <v>81777</v>
      </c>
      <c r="L3893" t="s">
        <v>81778</v>
      </c>
      <c r="M3893" t="s">
        <v>81779</v>
      </c>
      <c r="N3893" t="s">
        <v>81780</v>
      </c>
      <c r="O3893" t="s">
        <v>81777</v>
      </c>
      <c r="P3893" t="s">
        <v>81778</v>
      </c>
      <c r="R3893">
        <v>4914</v>
      </c>
      <c r="S3893">
        <v>4408</v>
      </c>
      <c r="T3893">
        <v>5174</v>
      </c>
      <c r="U3893">
        <v>4508</v>
      </c>
      <c r="V3893">
        <v>4534</v>
      </c>
      <c r="W3893">
        <v>4532</v>
      </c>
      <c r="X3893">
        <v>5328</v>
      </c>
      <c r="Y3893">
        <v>4570</v>
      </c>
      <c r="Z3893">
        <v>5109</v>
      </c>
    </row>
    <row r="3894" spans="1:26">
      <c r="A3894" t="s">
        <v>81542</v>
      </c>
      <c r="B3894" s="41">
        <v>39888</v>
      </c>
      <c r="C3894" s="41"/>
      <c r="D3894">
        <v>2008</v>
      </c>
      <c r="E3894">
        <v>2009</v>
      </c>
      <c r="F3894">
        <v>2010</v>
      </c>
      <c r="H3894" t="s">
        <v>81777</v>
      </c>
      <c r="I3894" t="s">
        <v>81778</v>
      </c>
      <c r="J3894" t="s">
        <v>81779</v>
      </c>
      <c r="K3894" t="s">
        <v>81780</v>
      </c>
      <c r="L3894" t="s">
        <v>81777</v>
      </c>
      <c r="M3894" t="s">
        <v>81778</v>
      </c>
      <c r="N3894" t="s">
        <v>81779</v>
      </c>
      <c r="O3894" t="s">
        <v>81780</v>
      </c>
      <c r="P3894" t="s">
        <v>81777</v>
      </c>
      <c r="R3894">
        <v>4614</v>
      </c>
      <c r="S3894">
        <v>4914</v>
      </c>
      <c r="T3894">
        <v>4408</v>
      </c>
      <c r="U3894">
        <v>5174</v>
      </c>
      <c r="V3894">
        <v>4508</v>
      </c>
      <c r="W3894">
        <v>4534</v>
      </c>
      <c r="X3894">
        <v>4532</v>
      </c>
      <c r="Y3894">
        <v>5328</v>
      </c>
      <c r="Z3894">
        <v>4570</v>
      </c>
    </row>
    <row r="3895" spans="1:26">
      <c r="A3895" t="s">
        <v>81542</v>
      </c>
      <c r="B3895" s="41">
        <v>41733</v>
      </c>
      <c r="C3895" s="41"/>
      <c r="D3895">
        <v>2013</v>
      </c>
      <c r="E3895">
        <v>2014</v>
      </c>
      <c r="F3895">
        <v>2015</v>
      </c>
      <c r="H3895" t="s">
        <v>81778</v>
      </c>
      <c r="I3895" t="s">
        <v>81779</v>
      </c>
      <c r="J3895" t="s">
        <v>81780</v>
      </c>
      <c r="K3895" t="s">
        <v>81777</v>
      </c>
      <c r="L3895" t="s">
        <v>81778</v>
      </c>
      <c r="M3895" t="s">
        <v>81779</v>
      </c>
      <c r="N3895" t="s">
        <v>81780</v>
      </c>
      <c r="O3895" t="s">
        <v>81777</v>
      </c>
      <c r="P3895" t="s">
        <v>81778</v>
      </c>
      <c r="R3895">
        <v>2641</v>
      </c>
      <c r="S3895">
        <v>2577</v>
      </c>
      <c r="T3895">
        <v>2842</v>
      </c>
      <c r="U3895">
        <v>3002</v>
      </c>
      <c r="V3895">
        <v>1905</v>
      </c>
      <c r="W3895">
        <v>1924</v>
      </c>
      <c r="X3895">
        <v>1967</v>
      </c>
      <c r="Y3895">
        <v>1475</v>
      </c>
      <c r="Z3895">
        <v>1488</v>
      </c>
    </row>
    <row r="3896" spans="1:26">
      <c r="A3896" t="s">
        <v>81542</v>
      </c>
      <c r="B3896" s="41">
        <v>40246</v>
      </c>
      <c r="C3896" s="41"/>
      <c r="D3896">
        <v>2009</v>
      </c>
      <c r="E3896">
        <v>2010</v>
      </c>
      <c r="F3896">
        <v>2011</v>
      </c>
      <c r="H3896" t="s">
        <v>81777</v>
      </c>
      <c r="I3896" t="s">
        <v>81778</v>
      </c>
      <c r="J3896" t="s">
        <v>81779</v>
      </c>
      <c r="K3896" t="s">
        <v>81780</v>
      </c>
      <c r="L3896" t="s">
        <v>81777</v>
      </c>
      <c r="M3896" t="s">
        <v>81778</v>
      </c>
      <c r="N3896" t="s">
        <v>81779</v>
      </c>
      <c r="O3896" t="s">
        <v>81780</v>
      </c>
      <c r="P3896" t="s">
        <v>81777</v>
      </c>
      <c r="R3896">
        <v>4508</v>
      </c>
      <c r="S3896">
        <v>4534</v>
      </c>
      <c r="T3896">
        <v>4532</v>
      </c>
      <c r="U3896">
        <v>5328</v>
      </c>
      <c r="V3896">
        <v>4570</v>
      </c>
      <c r="W3896">
        <v>5109</v>
      </c>
      <c r="X3896">
        <v>4442</v>
      </c>
      <c r="Y3896">
        <v>5121</v>
      </c>
      <c r="Z3896">
        <v>4296</v>
      </c>
    </row>
    <row r="3897" spans="1:26">
      <c r="A3897" t="s">
        <v>81542</v>
      </c>
      <c r="B3897" s="41">
        <v>41052</v>
      </c>
      <c r="C3897" s="41"/>
      <c r="D3897">
        <v>2011</v>
      </c>
      <c r="E3897">
        <v>2012</v>
      </c>
      <c r="F3897">
        <v>2013</v>
      </c>
      <c r="H3897" t="s">
        <v>81778</v>
      </c>
      <c r="I3897" t="s">
        <v>81779</v>
      </c>
      <c r="J3897" t="s">
        <v>81780</v>
      </c>
      <c r="K3897" t="s">
        <v>81777</v>
      </c>
      <c r="L3897" t="s">
        <v>81778</v>
      </c>
      <c r="M3897" t="s">
        <v>81779</v>
      </c>
      <c r="N3897" t="s">
        <v>81780</v>
      </c>
      <c r="O3897" t="s">
        <v>81777</v>
      </c>
      <c r="P3897" t="s">
        <v>81778</v>
      </c>
      <c r="R3897">
        <v>4718</v>
      </c>
      <c r="S3897">
        <v>4923</v>
      </c>
      <c r="T3897">
        <v>5433</v>
      </c>
      <c r="U3897">
        <v>4478</v>
      </c>
      <c r="V3897">
        <v>4915</v>
      </c>
      <c r="W3897">
        <v>5065</v>
      </c>
      <c r="X3897">
        <v>4291</v>
      </c>
      <c r="Y3897">
        <v>3384</v>
      </c>
      <c r="Z3897">
        <v>2641</v>
      </c>
    </row>
    <row r="3898" spans="1:26">
      <c r="A3898" t="s">
        <v>81542</v>
      </c>
      <c r="B3898" s="41">
        <v>40798</v>
      </c>
      <c r="C3898" s="41"/>
      <c r="D3898">
        <v>2010</v>
      </c>
      <c r="E3898">
        <v>2011</v>
      </c>
      <c r="F3898">
        <v>2012</v>
      </c>
      <c r="H3898" t="s">
        <v>81779</v>
      </c>
      <c r="I3898" t="s">
        <v>81780</v>
      </c>
      <c r="J3898" t="s">
        <v>81777</v>
      </c>
      <c r="K3898" t="s">
        <v>81778</v>
      </c>
      <c r="L3898" t="s">
        <v>81779</v>
      </c>
      <c r="M3898" t="s">
        <v>81780</v>
      </c>
      <c r="N3898" t="s">
        <v>81777</v>
      </c>
      <c r="O3898" t="s">
        <v>81778</v>
      </c>
      <c r="P3898" t="s">
        <v>81779</v>
      </c>
      <c r="R3898">
        <v>4442</v>
      </c>
      <c r="S3898">
        <v>5121</v>
      </c>
      <c r="T3898">
        <v>4296</v>
      </c>
      <c r="U3898">
        <v>4718</v>
      </c>
      <c r="V3898">
        <v>4923</v>
      </c>
      <c r="W3898">
        <v>5433</v>
      </c>
      <c r="X3898">
        <v>4478</v>
      </c>
      <c r="Y3898">
        <v>4915</v>
      </c>
      <c r="Z3898">
        <v>5065</v>
      </c>
    </row>
    <row r="3899" spans="1:26">
      <c r="A3899" t="s">
        <v>81542</v>
      </c>
      <c r="B3899" s="41">
        <v>40820</v>
      </c>
      <c r="C3899" s="41"/>
      <c r="D3899">
        <v>2010</v>
      </c>
      <c r="E3899">
        <v>2011</v>
      </c>
      <c r="F3899">
        <v>2012</v>
      </c>
      <c r="H3899" t="s">
        <v>81780</v>
      </c>
      <c r="I3899" t="s">
        <v>81777</v>
      </c>
      <c r="J3899" t="s">
        <v>81778</v>
      </c>
      <c r="K3899" t="s">
        <v>81779</v>
      </c>
      <c r="L3899" t="s">
        <v>81780</v>
      </c>
      <c r="M3899" t="s">
        <v>81777</v>
      </c>
      <c r="N3899" t="s">
        <v>81778</v>
      </c>
      <c r="O3899" t="s">
        <v>81779</v>
      </c>
      <c r="P3899" t="s">
        <v>81780</v>
      </c>
      <c r="R3899">
        <v>5121</v>
      </c>
      <c r="S3899">
        <v>4296</v>
      </c>
      <c r="T3899">
        <v>4718</v>
      </c>
      <c r="U3899">
        <v>4923</v>
      </c>
      <c r="V3899">
        <v>5433</v>
      </c>
      <c r="W3899">
        <v>4478</v>
      </c>
      <c r="X3899">
        <v>4915</v>
      </c>
      <c r="Y3899">
        <v>5065</v>
      </c>
      <c r="Z3899">
        <v>4291</v>
      </c>
    </row>
    <row r="3900" spans="1:26">
      <c r="A3900" t="s">
        <v>81542</v>
      </c>
      <c r="B3900" s="41">
        <v>40981</v>
      </c>
      <c r="C3900" s="41"/>
      <c r="D3900">
        <v>2011</v>
      </c>
      <c r="E3900">
        <v>2012</v>
      </c>
      <c r="F3900">
        <v>2013</v>
      </c>
      <c r="H3900" t="s">
        <v>81777</v>
      </c>
      <c r="I3900" t="s">
        <v>81778</v>
      </c>
      <c r="J3900" t="s">
        <v>81779</v>
      </c>
      <c r="K3900" t="s">
        <v>81780</v>
      </c>
      <c r="L3900" t="s">
        <v>81777</v>
      </c>
      <c r="M3900" t="s">
        <v>81778</v>
      </c>
      <c r="N3900" t="s">
        <v>81779</v>
      </c>
      <c r="O3900" t="s">
        <v>81780</v>
      </c>
      <c r="P3900" t="s">
        <v>81777</v>
      </c>
      <c r="R3900">
        <v>4296</v>
      </c>
      <c r="S3900">
        <v>4718</v>
      </c>
      <c r="T3900">
        <v>4923</v>
      </c>
      <c r="U3900">
        <v>5433</v>
      </c>
      <c r="V3900">
        <v>4478</v>
      </c>
      <c r="W3900">
        <v>4915</v>
      </c>
      <c r="X3900">
        <v>5065</v>
      </c>
      <c r="Y3900">
        <v>4291</v>
      </c>
      <c r="Z3900">
        <v>3384</v>
      </c>
    </row>
    <row r="3901" spans="1:26">
      <c r="A3901" t="s">
        <v>81542</v>
      </c>
      <c r="B3901" s="41">
        <v>42108</v>
      </c>
      <c r="C3901" s="41"/>
      <c r="D3901">
        <v>2014</v>
      </c>
      <c r="E3901">
        <v>2015</v>
      </c>
      <c r="F3901">
        <v>2016</v>
      </c>
      <c r="H3901" t="s">
        <v>81778</v>
      </c>
      <c r="I3901" t="s">
        <v>81779</v>
      </c>
      <c r="J3901" t="s">
        <v>81780</v>
      </c>
      <c r="K3901" t="s">
        <v>81777</v>
      </c>
      <c r="L3901" t="s">
        <v>81778</v>
      </c>
      <c r="M3901" t="s">
        <v>81779</v>
      </c>
      <c r="N3901" t="s">
        <v>81780</v>
      </c>
      <c r="O3901" t="s">
        <v>81777</v>
      </c>
      <c r="P3901" t="s">
        <v>81778</v>
      </c>
      <c r="R3901">
        <v>1905</v>
      </c>
      <c r="S3901">
        <v>1924</v>
      </c>
      <c r="T3901">
        <v>1967</v>
      </c>
      <c r="U3901">
        <v>1475</v>
      </c>
      <c r="V3901">
        <v>1488</v>
      </c>
      <c r="W3901">
        <v>1330</v>
      </c>
      <c r="X3901">
        <v>1347</v>
      </c>
      <c r="Y3901">
        <v>1265</v>
      </c>
      <c r="Z3901">
        <v>1114</v>
      </c>
    </row>
    <row r="3902" spans="1:26">
      <c r="A3902" t="s">
        <v>81542</v>
      </c>
      <c r="B3902" s="41">
        <v>41586</v>
      </c>
      <c r="C3902" s="41"/>
      <c r="D3902">
        <v>2012</v>
      </c>
      <c r="E3902">
        <v>2013</v>
      </c>
      <c r="F3902">
        <v>2014</v>
      </c>
      <c r="H3902" t="s">
        <v>81780</v>
      </c>
      <c r="I3902" t="s">
        <v>81777</v>
      </c>
      <c r="J3902" t="s">
        <v>81778</v>
      </c>
      <c r="K3902" t="s">
        <v>81779</v>
      </c>
      <c r="L3902" t="s">
        <v>81780</v>
      </c>
      <c r="M3902" t="s">
        <v>81777</v>
      </c>
      <c r="N3902" t="s">
        <v>81778</v>
      </c>
      <c r="O3902" t="s">
        <v>81779</v>
      </c>
      <c r="P3902" t="s">
        <v>81780</v>
      </c>
      <c r="R3902">
        <v>4291</v>
      </c>
      <c r="S3902">
        <v>3384</v>
      </c>
      <c r="T3902">
        <v>2641</v>
      </c>
      <c r="U3902">
        <v>2577</v>
      </c>
      <c r="V3902">
        <v>2842</v>
      </c>
      <c r="W3902">
        <v>3002</v>
      </c>
      <c r="X3902">
        <v>1905</v>
      </c>
      <c r="Y3902">
        <v>1924</v>
      </c>
      <c r="Z3902">
        <v>1967</v>
      </c>
    </row>
    <row r="3903" spans="1:26">
      <c r="A3903" t="s">
        <v>81542</v>
      </c>
      <c r="B3903" s="41">
        <v>41562</v>
      </c>
      <c r="C3903" s="41"/>
      <c r="D3903">
        <v>2012</v>
      </c>
      <c r="E3903">
        <v>2013</v>
      </c>
      <c r="F3903">
        <v>2014</v>
      </c>
      <c r="H3903" t="s">
        <v>81780</v>
      </c>
      <c r="I3903" t="s">
        <v>81777</v>
      </c>
      <c r="J3903" t="s">
        <v>81778</v>
      </c>
      <c r="K3903" t="s">
        <v>81779</v>
      </c>
      <c r="L3903" t="s">
        <v>81780</v>
      </c>
      <c r="M3903" t="s">
        <v>81777</v>
      </c>
      <c r="N3903" t="s">
        <v>81778</v>
      </c>
      <c r="O3903" t="s">
        <v>81779</v>
      </c>
      <c r="P3903" t="s">
        <v>81780</v>
      </c>
      <c r="R3903">
        <v>4291</v>
      </c>
      <c r="S3903">
        <v>3384</v>
      </c>
      <c r="T3903">
        <v>2641</v>
      </c>
      <c r="U3903">
        <v>2577</v>
      </c>
      <c r="V3903">
        <v>2842</v>
      </c>
      <c r="W3903">
        <v>3002</v>
      </c>
      <c r="X3903">
        <v>1905</v>
      </c>
      <c r="Y3903">
        <v>1924</v>
      </c>
      <c r="Z3903">
        <v>1967</v>
      </c>
    </row>
    <row r="3904" spans="1:26">
      <c r="A3904" t="s">
        <v>81542</v>
      </c>
      <c r="B3904" s="41">
        <v>42187</v>
      </c>
      <c r="C3904" s="41"/>
      <c r="D3904">
        <v>2014</v>
      </c>
      <c r="E3904">
        <v>2015</v>
      </c>
      <c r="F3904">
        <v>2016</v>
      </c>
      <c r="H3904" t="s">
        <v>81779</v>
      </c>
      <c r="I3904" t="s">
        <v>81780</v>
      </c>
      <c r="J3904" t="s">
        <v>81777</v>
      </c>
      <c r="K3904" t="s">
        <v>81778</v>
      </c>
      <c r="L3904" t="s">
        <v>81779</v>
      </c>
      <c r="M3904" t="s">
        <v>81780</v>
      </c>
      <c r="N3904" t="s">
        <v>81777</v>
      </c>
      <c r="O3904" t="s">
        <v>81778</v>
      </c>
      <c r="P3904" t="s">
        <v>81779</v>
      </c>
      <c r="R3904">
        <v>1924</v>
      </c>
      <c r="S3904">
        <v>1967</v>
      </c>
      <c r="T3904">
        <v>1475</v>
      </c>
      <c r="U3904">
        <v>1488</v>
      </c>
      <c r="V3904">
        <v>1330</v>
      </c>
      <c r="W3904">
        <v>1347</v>
      </c>
      <c r="X3904">
        <v>1265</v>
      </c>
      <c r="Y3904">
        <v>1114</v>
      </c>
      <c r="Z3904">
        <v>732</v>
      </c>
    </row>
    <row r="3905" spans="1:26">
      <c r="A3905" t="s">
        <v>81543</v>
      </c>
      <c r="B3905" s="41">
        <v>37910</v>
      </c>
      <c r="C3905" s="41"/>
      <c r="D3905">
        <v>2002</v>
      </c>
      <c r="E3905">
        <v>2003</v>
      </c>
      <c r="F3905">
        <v>2004</v>
      </c>
      <c r="H3905" t="s">
        <v>81780</v>
      </c>
      <c r="I3905" t="s">
        <v>81777</v>
      </c>
      <c r="J3905" t="s">
        <v>81778</v>
      </c>
      <c r="K3905" t="s">
        <v>81779</v>
      </c>
      <c r="L3905" t="s">
        <v>81780</v>
      </c>
      <c r="M3905" t="s">
        <v>81777</v>
      </c>
      <c r="N3905" t="s">
        <v>81778</v>
      </c>
      <c r="O3905" t="s">
        <v>81779</v>
      </c>
      <c r="P3905" t="s">
        <v>81780</v>
      </c>
      <c r="R3905">
        <v>9418</v>
      </c>
      <c r="S3905">
        <v>8593</v>
      </c>
      <c r="T3905">
        <v>9107</v>
      </c>
      <c r="U3905">
        <v>9373</v>
      </c>
      <c r="V3905">
        <v>10499</v>
      </c>
      <c r="W3905">
        <v>9711</v>
      </c>
      <c r="X3905">
        <v>10351</v>
      </c>
      <c r="Y3905">
        <v>11484</v>
      </c>
      <c r="Z3905">
        <v>10980</v>
      </c>
    </row>
    <row r="3906" spans="1:26">
      <c r="A3906" t="s">
        <v>81543</v>
      </c>
      <c r="B3906" s="41">
        <v>39169</v>
      </c>
      <c r="C3906" s="41"/>
      <c r="D3906">
        <v>2006</v>
      </c>
      <c r="E3906">
        <v>2007</v>
      </c>
      <c r="F3906">
        <v>2008</v>
      </c>
      <c r="H3906" t="s">
        <v>81777</v>
      </c>
      <c r="I3906" t="s">
        <v>81778</v>
      </c>
      <c r="J3906" t="s">
        <v>81779</v>
      </c>
      <c r="K3906" t="s">
        <v>81780</v>
      </c>
      <c r="L3906" t="s">
        <v>81777</v>
      </c>
      <c r="M3906" t="s">
        <v>81778</v>
      </c>
      <c r="N3906" t="s">
        <v>81779</v>
      </c>
      <c r="O3906" t="s">
        <v>81780</v>
      </c>
      <c r="P3906" t="s">
        <v>81777</v>
      </c>
      <c r="R3906">
        <v>9128</v>
      </c>
      <c r="S3906">
        <v>9681</v>
      </c>
      <c r="T3906">
        <v>10058</v>
      </c>
      <c r="U3906">
        <v>11571</v>
      </c>
      <c r="V3906">
        <v>10545</v>
      </c>
      <c r="W3906">
        <v>9987</v>
      </c>
      <c r="X3906">
        <v>10368</v>
      </c>
      <c r="Y3906">
        <v>12613</v>
      </c>
      <c r="Z3906">
        <v>10514</v>
      </c>
    </row>
    <row r="3907" spans="1:26">
      <c r="A3907" t="s">
        <v>81543</v>
      </c>
      <c r="B3907" s="41">
        <v>40016</v>
      </c>
      <c r="C3907" s="41"/>
      <c r="D3907">
        <v>2008</v>
      </c>
      <c r="E3907">
        <v>2009</v>
      </c>
      <c r="F3907">
        <v>2010</v>
      </c>
      <c r="H3907" t="s">
        <v>81779</v>
      </c>
      <c r="I3907" t="s">
        <v>81780</v>
      </c>
      <c r="J3907" t="s">
        <v>81777</v>
      </c>
      <c r="K3907" t="s">
        <v>81778</v>
      </c>
      <c r="L3907" t="s">
        <v>81779</v>
      </c>
      <c r="M3907" t="s">
        <v>81780</v>
      </c>
      <c r="N3907" t="s">
        <v>81777</v>
      </c>
      <c r="O3907" t="s">
        <v>81778</v>
      </c>
      <c r="P3907" t="s">
        <v>81779</v>
      </c>
      <c r="R3907">
        <v>9906</v>
      </c>
      <c r="S3907">
        <v>11042</v>
      </c>
      <c r="T3907">
        <v>9608</v>
      </c>
      <c r="U3907">
        <v>9740</v>
      </c>
      <c r="V3907">
        <v>9547</v>
      </c>
      <c r="W3907">
        <v>10765</v>
      </c>
      <c r="X3907">
        <v>8663</v>
      </c>
      <c r="Y3907">
        <v>10127</v>
      </c>
      <c r="Z3907">
        <v>9231</v>
      </c>
    </row>
    <row r="3908" spans="1:26">
      <c r="A3908" t="s">
        <v>81543</v>
      </c>
      <c r="B3908" s="41">
        <v>40081</v>
      </c>
      <c r="C3908" s="41"/>
      <c r="D3908">
        <v>2008</v>
      </c>
      <c r="E3908">
        <v>2009</v>
      </c>
      <c r="F3908">
        <v>2010</v>
      </c>
      <c r="H3908" t="s">
        <v>81779</v>
      </c>
      <c r="I3908" t="s">
        <v>81780</v>
      </c>
      <c r="J3908" t="s">
        <v>81777</v>
      </c>
      <c r="K3908" t="s">
        <v>81778</v>
      </c>
      <c r="L3908" t="s">
        <v>81779</v>
      </c>
      <c r="M3908" t="s">
        <v>81780</v>
      </c>
      <c r="N3908" t="s">
        <v>81777</v>
      </c>
      <c r="O3908" t="s">
        <v>81778</v>
      </c>
      <c r="P3908" t="s">
        <v>81779</v>
      </c>
      <c r="R3908">
        <v>9906</v>
      </c>
      <c r="S3908">
        <v>11042</v>
      </c>
      <c r="T3908">
        <v>9608</v>
      </c>
      <c r="U3908">
        <v>9740</v>
      </c>
      <c r="V3908">
        <v>9547</v>
      </c>
      <c r="W3908">
        <v>10765</v>
      </c>
      <c r="X3908">
        <v>8663</v>
      </c>
      <c r="Y3908">
        <v>10127</v>
      </c>
      <c r="Z3908">
        <v>9231</v>
      </c>
    </row>
    <row r="3909" spans="1:26">
      <c r="A3909" t="s">
        <v>81543</v>
      </c>
      <c r="B3909" s="41">
        <v>39575</v>
      </c>
      <c r="C3909" s="41"/>
      <c r="D3909">
        <v>2007</v>
      </c>
      <c r="E3909">
        <v>2008</v>
      </c>
      <c r="F3909">
        <v>2009</v>
      </c>
      <c r="H3909" t="s">
        <v>81778</v>
      </c>
      <c r="I3909" t="s">
        <v>81779</v>
      </c>
      <c r="J3909" t="s">
        <v>81780</v>
      </c>
      <c r="K3909" t="s">
        <v>81777</v>
      </c>
      <c r="L3909" t="s">
        <v>81778</v>
      </c>
      <c r="M3909" t="s">
        <v>81779</v>
      </c>
      <c r="N3909" t="s">
        <v>81780</v>
      </c>
      <c r="O3909" t="s">
        <v>81777</v>
      </c>
      <c r="P3909" t="s">
        <v>81778</v>
      </c>
      <c r="R3909">
        <v>9987</v>
      </c>
      <c r="S3909">
        <v>10368</v>
      </c>
      <c r="T3909">
        <v>12613</v>
      </c>
      <c r="U3909">
        <v>10514</v>
      </c>
      <c r="V3909">
        <v>10612</v>
      </c>
      <c r="W3909">
        <v>9906</v>
      </c>
      <c r="X3909">
        <v>11042</v>
      </c>
      <c r="Y3909">
        <v>9608</v>
      </c>
      <c r="Z3909">
        <v>9740</v>
      </c>
    </row>
    <row r="3910" spans="1:26">
      <c r="A3910" t="s">
        <v>81543</v>
      </c>
      <c r="B3910" s="41">
        <v>36969</v>
      </c>
      <c r="C3910" s="41"/>
      <c r="D3910">
        <v>2000</v>
      </c>
      <c r="E3910">
        <v>2001</v>
      </c>
      <c r="F3910">
        <v>2002</v>
      </c>
      <c r="H3910" t="s">
        <v>81777</v>
      </c>
      <c r="I3910" t="s">
        <v>81778</v>
      </c>
      <c r="J3910" t="s">
        <v>81779</v>
      </c>
      <c r="K3910" t="s">
        <v>81780</v>
      </c>
      <c r="L3910" t="s">
        <v>81777</v>
      </c>
      <c r="M3910" t="s">
        <v>81778</v>
      </c>
      <c r="N3910" t="s">
        <v>81779</v>
      </c>
      <c r="O3910" t="s">
        <v>81780</v>
      </c>
      <c r="P3910" t="s">
        <v>81777</v>
      </c>
      <c r="R3910">
        <v>7257</v>
      </c>
      <c r="S3910">
        <v>9445</v>
      </c>
      <c r="T3910">
        <v>7964</v>
      </c>
      <c r="U3910">
        <v>9556</v>
      </c>
      <c r="V3910">
        <v>10085</v>
      </c>
      <c r="W3910">
        <v>10286</v>
      </c>
      <c r="X3910">
        <v>9171</v>
      </c>
      <c r="Y3910">
        <v>8970</v>
      </c>
      <c r="Z3910">
        <v>7913</v>
      </c>
    </row>
    <row r="3911" spans="1:26">
      <c r="A3911" t="s">
        <v>81543</v>
      </c>
      <c r="B3911" s="41">
        <v>39008</v>
      </c>
      <c r="C3911" s="41"/>
      <c r="D3911">
        <v>2005</v>
      </c>
      <c r="E3911">
        <v>2006</v>
      </c>
      <c r="F3911">
        <v>2007</v>
      </c>
      <c r="H3911" t="s">
        <v>81780</v>
      </c>
      <c r="I3911" t="s">
        <v>81777</v>
      </c>
      <c r="J3911" t="s">
        <v>81778</v>
      </c>
      <c r="K3911" t="s">
        <v>81779</v>
      </c>
      <c r="L3911" t="s">
        <v>81780</v>
      </c>
      <c r="M3911" t="s">
        <v>81777</v>
      </c>
      <c r="N3911" t="s">
        <v>81778</v>
      </c>
      <c r="O3911" t="s">
        <v>81779</v>
      </c>
      <c r="P3911" t="s">
        <v>81780</v>
      </c>
      <c r="R3911">
        <v>10177</v>
      </c>
      <c r="S3911">
        <v>9128</v>
      </c>
      <c r="T3911">
        <v>9681</v>
      </c>
      <c r="U3911">
        <v>10058</v>
      </c>
      <c r="V3911">
        <v>11571</v>
      </c>
      <c r="W3911">
        <v>10545</v>
      </c>
      <c r="X3911">
        <v>9987</v>
      </c>
      <c r="Y3911">
        <v>10368</v>
      </c>
      <c r="Z3911">
        <v>12613</v>
      </c>
    </row>
    <row r="3912" spans="1:26">
      <c r="A3912" t="s">
        <v>81543</v>
      </c>
      <c r="B3912" s="41">
        <v>40704</v>
      </c>
      <c r="C3912" s="41"/>
      <c r="D3912">
        <v>2010</v>
      </c>
      <c r="E3912">
        <v>2011</v>
      </c>
      <c r="F3912">
        <v>2012</v>
      </c>
      <c r="H3912" t="s">
        <v>81778</v>
      </c>
      <c r="I3912" t="s">
        <v>81779</v>
      </c>
      <c r="J3912" t="s">
        <v>81780</v>
      </c>
      <c r="K3912" t="s">
        <v>81777</v>
      </c>
      <c r="L3912" t="s">
        <v>81778</v>
      </c>
      <c r="M3912" t="s">
        <v>81779</v>
      </c>
      <c r="N3912" t="s">
        <v>81780</v>
      </c>
      <c r="O3912" t="s">
        <v>81777</v>
      </c>
      <c r="P3912" t="s">
        <v>81778</v>
      </c>
      <c r="R3912">
        <v>10127</v>
      </c>
      <c r="S3912">
        <v>9231</v>
      </c>
      <c r="T3912">
        <v>11467</v>
      </c>
      <c r="U3912">
        <v>9329</v>
      </c>
      <c r="V3912">
        <v>10109</v>
      </c>
      <c r="W3912">
        <v>10705</v>
      </c>
      <c r="X3912">
        <v>12654</v>
      </c>
      <c r="Y3912">
        <v>10405</v>
      </c>
      <c r="Z3912">
        <v>11766</v>
      </c>
    </row>
    <row r="3913" spans="1:26">
      <c r="A3913" t="s">
        <v>81543</v>
      </c>
      <c r="B3913" s="41">
        <v>39906</v>
      </c>
      <c r="C3913" s="41"/>
      <c r="D3913">
        <v>2008</v>
      </c>
      <c r="E3913">
        <v>2009</v>
      </c>
      <c r="F3913">
        <v>2010</v>
      </c>
      <c r="H3913" t="s">
        <v>81778</v>
      </c>
      <c r="I3913" t="s">
        <v>81779</v>
      </c>
      <c r="J3913" t="s">
        <v>81780</v>
      </c>
      <c r="K3913" t="s">
        <v>81777</v>
      </c>
      <c r="L3913" t="s">
        <v>81778</v>
      </c>
      <c r="M3913" t="s">
        <v>81779</v>
      </c>
      <c r="N3913" t="s">
        <v>81780</v>
      </c>
      <c r="O3913" t="s">
        <v>81777</v>
      </c>
      <c r="P3913" t="s">
        <v>81778</v>
      </c>
      <c r="R3913">
        <v>10612</v>
      </c>
      <c r="S3913">
        <v>9906</v>
      </c>
      <c r="T3913">
        <v>11042</v>
      </c>
      <c r="U3913">
        <v>9608</v>
      </c>
      <c r="V3913">
        <v>9740</v>
      </c>
      <c r="W3913">
        <v>9547</v>
      </c>
      <c r="X3913">
        <v>10765</v>
      </c>
      <c r="Y3913">
        <v>8663</v>
      </c>
      <c r="Z3913">
        <v>10127</v>
      </c>
    </row>
    <row r="3914" spans="1:26">
      <c r="A3914" t="s">
        <v>81543</v>
      </c>
      <c r="B3914" s="41">
        <v>37085</v>
      </c>
      <c r="C3914" s="41"/>
      <c r="D3914">
        <v>2000</v>
      </c>
      <c r="E3914">
        <v>2001</v>
      </c>
      <c r="F3914">
        <v>2002</v>
      </c>
      <c r="H3914" t="s">
        <v>81779</v>
      </c>
      <c r="I3914" t="s">
        <v>81780</v>
      </c>
      <c r="J3914" t="s">
        <v>81777</v>
      </c>
      <c r="K3914" t="s">
        <v>81778</v>
      </c>
      <c r="L3914" t="s">
        <v>81779</v>
      </c>
      <c r="M3914" t="s">
        <v>81780</v>
      </c>
      <c r="N3914" t="s">
        <v>81777</v>
      </c>
      <c r="O3914" t="s">
        <v>81778</v>
      </c>
      <c r="P3914" t="s">
        <v>81779</v>
      </c>
      <c r="R3914">
        <v>7964</v>
      </c>
      <c r="S3914">
        <v>9556</v>
      </c>
      <c r="T3914">
        <v>10085</v>
      </c>
      <c r="U3914">
        <v>10286</v>
      </c>
      <c r="V3914">
        <v>9171</v>
      </c>
      <c r="W3914">
        <v>8970</v>
      </c>
      <c r="X3914">
        <v>7913</v>
      </c>
      <c r="Y3914">
        <v>8212</v>
      </c>
      <c r="Z3914">
        <v>7752</v>
      </c>
    </row>
    <row r="3915" spans="1:26">
      <c r="A3915" t="s">
        <v>81543</v>
      </c>
      <c r="B3915" s="41">
        <v>40680</v>
      </c>
      <c r="C3915" s="41"/>
      <c r="D3915">
        <v>2010</v>
      </c>
      <c r="E3915">
        <v>2011</v>
      </c>
      <c r="F3915">
        <v>2012</v>
      </c>
      <c r="H3915" t="s">
        <v>81778</v>
      </c>
      <c r="I3915" t="s">
        <v>81779</v>
      </c>
      <c r="J3915" t="s">
        <v>81780</v>
      </c>
      <c r="K3915" t="s">
        <v>81777</v>
      </c>
      <c r="L3915" t="s">
        <v>81778</v>
      </c>
      <c r="M3915" t="s">
        <v>81779</v>
      </c>
      <c r="N3915" t="s">
        <v>81780</v>
      </c>
      <c r="O3915" t="s">
        <v>81777</v>
      </c>
      <c r="P3915" t="s">
        <v>81778</v>
      </c>
      <c r="R3915">
        <v>10127</v>
      </c>
      <c r="S3915">
        <v>9231</v>
      </c>
      <c r="T3915">
        <v>11467</v>
      </c>
      <c r="U3915">
        <v>9329</v>
      </c>
      <c r="V3915">
        <v>10109</v>
      </c>
      <c r="W3915">
        <v>10705</v>
      </c>
      <c r="X3915">
        <v>12654</v>
      </c>
      <c r="Y3915">
        <v>10405</v>
      </c>
      <c r="Z3915">
        <v>11766</v>
      </c>
    </row>
    <row r="3916" spans="1:26">
      <c r="A3916" t="s">
        <v>81543</v>
      </c>
      <c r="B3916" s="41">
        <v>41596</v>
      </c>
      <c r="C3916" s="41"/>
      <c r="D3916">
        <v>2012</v>
      </c>
      <c r="E3916">
        <v>2013</v>
      </c>
      <c r="F3916">
        <v>2014</v>
      </c>
      <c r="H3916" t="s">
        <v>81780</v>
      </c>
      <c r="I3916" t="s">
        <v>81777</v>
      </c>
      <c r="J3916" t="s">
        <v>81778</v>
      </c>
      <c r="K3916" t="s">
        <v>81779</v>
      </c>
      <c r="L3916" t="s">
        <v>81780</v>
      </c>
      <c r="M3916" t="s">
        <v>81777</v>
      </c>
      <c r="N3916" t="s">
        <v>81778</v>
      </c>
      <c r="O3916" t="s">
        <v>81779</v>
      </c>
      <c r="P3916" t="s">
        <v>81780</v>
      </c>
      <c r="R3916">
        <v>14321</v>
      </c>
      <c r="S3916">
        <v>13423</v>
      </c>
      <c r="T3916">
        <v>11628</v>
      </c>
      <c r="U3916">
        <v>13009</v>
      </c>
      <c r="V3916">
        <v>15299</v>
      </c>
      <c r="W3916">
        <v>13201</v>
      </c>
      <c r="X3916">
        <v>12858</v>
      </c>
      <c r="Y3916">
        <v>13957</v>
      </c>
      <c r="Z3916">
        <v>15975</v>
      </c>
    </row>
    <row r="3917" spans="1:26">
      <c r="A3917" t="s">
        <v>81543</v>
      </c>
      <c r="B3917" s="41">
        <v>37505</v>
      </c>
      <c r="C3917" s="41"/>
      <c r="D3917">
        <v>2001</v>
      </c>
      <c r="E3917">
        <v>2002</v>
      </c>
      <c r="F3917">
        <v>2003</v>
      </c>
      <c r="H3917" t="s">
        <v>81779</v>
      </c>
      <c r="I3917" t="s">
        <v>81780</v>
      </c>
      <c r="J3917" t="s">
        <v>81777</v>
      </c>
      <c r="K3917" t="s">
        <v>81778</v>
      </c>
      <c r="L3917" t="s">
        <v>81779</v>
      </c>
      <c r="M3917" t="s">
        <v>81780</v>
      </c>
      <c r="N3917" t="s">
        <v>81777</v>
      </c>
      <c r="O3917" t="s">
        <v>81778</v>
      </c>
      <c r="P3917" t="s">
        <v>81779</v>
      </c>
      <c r="R3917">
        <v>9171</v>
      </c>
      <c r="S3917">
        <v>8970</v>
      </c>
      <c r="T3917">
        <v>7913</v>
      </c>
      <c r="U3917">
        <v>8212</v>
      </c>
      <c r="V3917">
        <v>7752</v>
      </c>
      <c r="W3917">
        <v>9418</v>
      </c>
      <c r="X3917">
        <v>8593</v>
      </c>
      <c r="Y3917">
        <v>9107</v>
      </c>
      <c r="Z3917">
        <v>9373</v>
      </c>
    </row>
    <row r="3918" spans="1:26">
      <c r="A3918" t="s">
        <v>81543</v>
      </c>
      <c r="B3918" s="41">
        <v>37988</v>
      </c>
      <c r="C3918" s="41"/>
      <c r="D3918">
        <v>2003</v>
      </c>
      <c r="E3918">
        <v>2004</v>
      </c>
      <c r="F3918">
        <v>2005</v>
      </c>
      <c r="H3918" t="s">
        <v>81777</v>
      </c>
      <c r="I3918" t="s">
        <v>81778</v>
      </c>
      <c r="J3918" t="s">
        <v>81779</v>
      </c>
      <c r="K3918" t="s">
        <v>81780</v>
      </c>
      <c r="L3918" t="s">
        <v>81777</v>
      </c>
      <c r="M3918" t="s">
        <v>81778</v>
      </c>
      <c r="N3918" t="s">
        <v>81779</v>
      </c>
      <c r="O3918" t="s">
        <v>81780</v>
      </c>
      <c r="P3918" t="s">
        <v>81777</v>
      </c>
      <c r="R3918">
        <v>8593</v>
      </c>
      <c r="S3918">
        <v>9107</v>
      </c>
      <c r="T3918">
        <v>9373</v>
      </c>
      <c r="U3918">
        <v>10499</v>
      </c>
      <c r="V3918">
        <v>9711</v>
      </c>
      <c r="W3918">
        <v>10351</v>
      </c>
      <c r="X3918">
        <v>11484</v>
      </c>
      <c r="Y3918">
        <v>10980</v>
      </c>
      <c r="Z3918">
        <v>10925</v>
      </c>
    </row>
    <row r="3919" spans="1:26">
      <c r="A3919" t="s">
        <v>81543</v>
      </c>
      <c r="B3919" s="41">
        <v>38097</v>
      </c>
      <c r="C3919" s="41"/>
      <c r="D3919">
        <v>2003</v>
      </c>
      <c r="E3919">
        <v>2004</v>
      </c>
      <c r="F3919">
        <v>2005</v>
      </c>
      <c r="H3919" t="s">
        <v>81778</v>
      </c>
      <c r="I3919" t="s">
        <v>81779</v>
      </c>
      <c r="J3919" t="s">
        <v>81780</v>
      </c>
      <c r="K3919" t="s">
        <v>81777</v>
      </c>
      <c r="L3919" t="s">
        <v>81778</v>
      </c>
      <c r="M3919" t="s">
        <v>81779</v>
      </c>
      <c r="N3919" t="s">
        <v>81780</v>
      </c>
      <c r="O3919" t="s">
        <v>81777</v>
      </c>
      <c r="P3919" t="s">
        <v>81778</v>
      </c>
      <c r="R3919">
        <v>9107</v>
      </c>
      <c r="S3919">
        <v>9373</v>
      </c>
      <c r="T3919">
        <v>10499</v>
      </c>
      <c r="U3919">
        <v>9711</v>
      </c>
      <c r="V3919">
        <v>10351</v>
      </c>
      <c r="W3919">
        <v>11484</v>
      </c>
      <c r="X3919">
        <v>10980</v>
      </c>
      <c r="Y3919">
        <v>10925</v>
      </c>
      <c r="Z3919">
        <v>11214</v>
      </c>
    </row>
    <row r="3920" spans="1:26">
      <c r="A3920" t="s">
        <v>81543</v>
      </c>
      <c r="B3920" s="41">
        <v>38133</v>
      </c>
      <c r="C3920" s="41"/>
      <c r="D3920">
        <v>2003</v>
      </c>
      <c r="E3920">
        <v>2004</v>
      </c>
      <c r="F3920">
        <v>2005</v>
      </c>
      <c r="H3920" t="s">
        <v>81778</v>
      </c>
      <c r="I3920" t="s">
        <v>81779</v>
      </c>
      <c r="J3920" t="s">
        <v>81780</v>
      </c>
      <c r="K3920" t="s">
        <v>81777</v>
      </c>
      <c r="L3920" t="s">
        <v>81778</v>
      </c>
      <c r="M3920" t="s">
        <v>81779</v>
      </c>
      <c r="N3920" t="s">
        <v>81780</v>
      </c>
      <c r="O3920" t="s">
        <v>81777</v>
      </c>
      <c r="P3920" t="s">
        <v>81778</v>
      </c>
      <c r="R3920">
        <v>9107</v>
      </c>
      <c r="S3920">
        <v>9373</v>
      </c>
      <c r="T3920">
        <v>10499</v>
      </c>
      <c r="U3920">
        <v>9711</v>
      </c>
      <c r="V3920">
        <v>10351</v>
      </c>
      <c r="W3920">
        <v>11484</v>
      </c>
      <c r="X3920">
        <v>10980</v>
      </c>
      <c r="Y3920">
        <v>10925</v>
      </c>
      <c r="Z3920">
        <v>11214</v>
      </c>
    </row>
    <row r="3921" spans="1:26">
      <c r="A3921" t="s">
        <v>81543</v>
      </c>
      <c r="B3921" s="41">
        <v>41054</v>
      </c>
      <c r="C3921" s="41"/>
      <c r="D3921">
        <v>2011</v>
      </c>
      <c r="E3921">
        <v>2012</v>
      </c>
      <c r="F3921">
        <v>2013</v>
      </c>
      <c r="H3921" t="s">
        <v>81778</v>
      </c>
      <c r="I3921" t="s">
        <v>81779</v>
      </c>
      <c r="J3921" t="s">
        <v>81780</v>
      </c>
      <c r="K3921" t="s">
        <v>81777</v>
      </c>
      <c r="L3921" t="s">
        <v>81778</v>
      </c>
      <c r="M3921" t="s">
        <v>81779</v>
      </c>
      <c r="N3921" t="s">
        <v>81780</v>
      </c>
      <c r="O3921" t="s">
        <v>81777</v>
      </c>
      <c r="P3921" t="s">
        <v>81778</v>
      </c>
      <c r="R3921">
        <v>10109</v>
      </c>
      <c r="S3921">
        <v>10705</v>
      </c>
      <c r="T3921">
        <v>12654</v>
      </c>
      <c r="U3921">
        <v>10405</v>
      </c>
      <c r="V3921">
        <v>11766</v>
      </c>
      <c r="W3921">
        <v>12349</v>
      </c>
      <c r="X3921">
        <v>14321</v>
      </c>
      <c r="Y3921">
        <v>13423</v>
      </c>
      <c r="Z3921">
        <v>11628</v>
      </c>
    </row>
    <row r="3922" spans="1:26">
      <c r="A3922" t="s">
        <v>81543</v>
      </c>
      <c r="B3922" s="41">
        <v>41080</v>
      </c>
      <c r="C3922" s="41"/>
      <c r="D3922">
        <v>2011</v>
      </c>
      <c r="E3922">
        <v>2012</v>
      </c>
      <c r="F3922">
        <v>2013</v>
      </c>
      <c r="H3922" t="s">
        <v>81778</v>
      </c>
      <c r="I3922" t="s">
        <v>81779</v>
      </c>
      <c r="J3922" t="s">
        <v>81780</v>
      </c>
      <c r="K3922" t="s">
        <v>81777</v>
      </c>
      <c r="L3922" t="s">
        <v>81778</v>
      </c>
      <c r="M3922" t="s">
        <v>81779</v>
      </c>
      <c r="N3922" t="s">
        <v>81780</v>
      </c>
      <c r="O3922" t="s">
        <v>81777</v>
      </c>
      <c r="P3922" t="s">
        <v>81778</v>
      </c>
      <c r="R3922">
        <v>10109</v>
      </c>
      <c r="S3922">
        <v>10705</v>
      </c>
      <c r="T3922">
        <v>12654</v>
      </c>
      <c r="U3922">
        <v>10405</v>
      </c>
      <c r="V3922">
        <v>11766</v>
      </c>
      <c r="W3922">
        <v>12349</v>
      </c>
      <c r="X3922">
        <v>14321</v>
      </c>
      <c r="Y3922">
        <v>13423</v>
      </c>
      <c r="Z3922">
        <v>11628</v>
      </c>
    </row>
    <row r="3923" spans="1:26">
      <c r="A3923" t="s">
        <v>81543</v>
      </c>
      <c r="B3923" s="41">
        <v>41240</v>
      </c>
      <c r="C3923" s="41"/>
      <c r="D3923">
        <v>2011</v>
      </c>
      <c r="E3923">
        <v>2012</v>
      </c>
      <c r="F3923">
        <v>2013</v>
      </c>
      <c r="H3923" t="s">
        <v>81780</v>
      </c>
      <c r="I3923" t="s">
        <v>81777</v>
      </c>
      <c r="J3923" t="s">
        <v>81778</v>
      </c>
      <c r="K3923" t="s">
        <v>81779</v>
      </c>
      <c r="L3923" t="s">
        <v>81780</v>
      </c>
      <c r="M3923" t="s">
        <v>81777</v>
      </c>
      <c r="N3923" t="s">
        <v>81778</v>
      </c>
      <c r="O3923" t="s">
        <v>81779</v>
      </c>
      <c r="P3923" t="s">
        <v>81780</v>
      </c>
      <c r="R3923">
        <v>12654</v>
      </c>
      <c r="S3923">
        <v>10405</v>
      </c>
      <c r="T3923">
        <v>11766</v>
      </c>
      <c r="U3923">
        <v>12349</v>
      </c>
      <c r="V3923">
        <v>14321</v>
      </c>
      <c r="W3923">
        <v>13423</v>
      </c>
      <c r="X3923">
        <v>11628</v>
      </c>
      <c r="Y3923">
        <v>13009</v>
      </c>
      <c r="Z3923">
        <v>15299</v>
      </c>
    </row>
    <row r="3924" spans="1:26">
      <c r="A3924" t="s">
        <v>81543</v>
      </c>
      <c r="B3924" s="41">
        <v>41359</v>
      </c>
      <c r="C3924" s="41"/>
      <c r="D3924">
        <v>2012</v>
      </c>
      <c r="E3924">
        <v>2013</v>
      </c>
      <c r="F3924">
        <v>2014</v>
      </c>
      <c r="H3924" t="s">
        <v>81777</v>
      </c>
      <c r="I3924" t="s">
        <v>81778</v>
      </c>
      <c r="J3924" t="s">
        <v>81779</v>
      </c>
      <c r="K3924" t="s">
        <v>81780</v>
      </c>
      <c r="L3924" t="s">
        <v>81777</v>
      </c>
      <c r="M3924" t="s">
        <v>81778</v>
      </c>
      <c r="N3924" t="s">
        <v>81779</v>
      </c>
      <c r="O3924" t="s">
        <v>81780</v>
      </c>
      <c r="P3924" t="s">
        <v>81777</v>
      </c>
      <c r="R3924">
        <v>10405</v>
      </c>
      <c r="S3924">
        <v>11766</v>
      </c>
      <c r="T3924">
        <v>12349</v>
      </c>
      <c r="U3924">
        <v>14321</v>
      </c>
      <c r="V3924">
        <v>13423</v>
      </c>
      <c r="W3924">
        <v>11628</v>
      </c>
      <c r="X3924">
        <v>13009</v>
      </c>
      <c r="Y3924">
        <v>15299</v>
      </c>
      <c r="Z3924">
        <v>13201</v>
      </c>
    </row>
    <row r="3925" spans="1:26">
      <c r="A3925" t="s">
        <v>81543</v>
      </c>
      <c r="B3925" s="41">
        <v>41359</v>
      </c>
      <c r="C3925" s="41"/>
      <c r="D3925">
        <v>2012</v>
      </c>
      <c r="E3925">
        <v>2013</v>
      </c>
      <c r="F3925">
        <v>2014</v>
      </c>
      <c r="H3925" t="s">
        <v>81777</v>
      </c>
      <c r="I3925" t="s">
        <v>81778</v>
      </c>
      <c r="J3925" t="s">
        <v>81779</v>
      </c>
      <c r="K3925" t="s">
        <v>81780</v>
      </c>
      <c r="L3925" t="s">
        <v>81777</v>
      </c>
      <c r="M3925" t="s">
        <v>81778</v>
      </c>
      <c r="N3925" t="s">
        <v>81779</v>
      </c>
      <c r="O3925" t="s">
        <v>81780</v>
      </c>
      <c r="P3925" t="s">
        <v>81777</v>
      </c>
      <c r="R3925">
        <v>10405</v>
      </c>
      <c r="S3925">
        <v>11766</v>
      </c>
      <c r="T3925">
        <v>12349</v>
      </c>
      <c r="U3925">
        <v>14321</v>
      </c>
      <c r="V3925">
        <v>13423</v>
      </c>
      <c r="W3925">
        <v>11628</v>
      </c>
      <c r="X3925">
        <v>13009</v>
      </c>
      <c r="Y3925">
        <v>15299</v>
      </c>
      <c r="Z3925">
        <v>13201</v>
      </c>
    </row>
    <row r="3926" spans="1:26">
      <c r="A3926" t="s">
        <v>81543</v>
      </c>
      <c r="B3926" s="41">
        <v>41169</v>
      </c>
      <c r="C3926" s="41"/>
      <c r="D3926">
        <v>2011</v>
      </c>
      <c r="E3926">
        <v>2012</v>
      </c>
      <c r="F3926">
        <v>2013</v>
      </c>
      <c r="H3926" t="s">
        <v>81779</v>
      </c>
      <c r="I3926" t="s">
        <v>81780</v>
      </c>
      <c r="J3926" t="s">
        <v>81777</v>
      </c>
      <c r="K3926" t="s">
        <v>81778</v>
      </c>
      <c r="L3926" t="s">
        <v>81779</v>
      </c>
      <c r="M3926" t="s">
        <v>81780</v>
      </c>
      <c r="N3926" t="s">
        <v>81777</v>
      </c>
      <c r="O3926" t="s">
        <v>81778</v>
      </c>
      <c r="P3926" t="s">
        <v>81779</v>
      </c>
      <c r="R3926">
        <v>10705</v>
      </c>
      <c r="S3926">
        <v>12654</v>
      </c>
      <c r="T3926">
        <v>10405</v>
      </c>
      <c r="U3926">
        <v>11766</v>
      </c>
      <c r="V3926">
        <v>12349</v>
      </c>
      <c r="W3926">
        <v>14321</v>
      </c>
      <c r="X3926">
        <v>13423</v>
      </c>
      <c r="Y3926">
        <v>11628</v>
      </c>
      <c r="Z3926">
        <v>13009</v>
      </c>
    </row>
    <row r="3927" spans="1:26">
      <c r="A3927" t="s">
        <v>81543</v>
      </c>
      <c r="B3927" s="41">
        <v>41169</v>
      </c>
      <c r="C3927" s="41"/>
      <c r="D3927">
        <v>2011</v>
      </c>
      <c r="E3927">
        <v>2012</v>
      </c>
      <c r="F3927">
        <v>2013</v>
      </c>
      <c r="H3927" t="s">
        <v>81779</v>
      </c>
      <c r="I3927" t="s">
        <v>81780</v>
      </c>
      <c r="J3927" t="s">
        <v>81777</v>
      </c>
      <c r="K3927" t="s">
        <v>81778</v>
      </c>
      <c r="L3927" t="s">
        <v>81779</v>
      </c>
      <c r="M3927" t="s">
        <v>81780</v>
      </c>
      <c r="N3927" t="s">
        <v>81777</v>
      </c>
      <c r="O3927" t="s">
        <v>81778</v>
      </c>
      <c r="P3927" t="s">
        <v>81779</v>
      </c>
      <c r="R3927">
        <v>10705</v>
      </c>
      <c r="S3927">
        <v>12654</v>
      </c>
      <c r="T3927">
        <v>10405</v>
      </c>
      <c r="U3927">
        <v>11766</v>
      </c>
      <c r="V3927">
        <v>12349</v>
      </c>
      <c r="W3927">
        <v>14321</v>
      </c>
      <c r="X3927">
        <v>13423</v>
      </c>
      <c r="Y3927">
        <v>11628</v>
      </c>
      <c r="Z3927">
        <v>13009</v>
      </c>
    </row>
    <row r="3928" spans="1:26">
      <c r="A3928" t="s">
        <v>81543</v>
      </c>
      <c r="B3928" s="41">
        <v>40980</v>
      </c>
      <c r="C3928" s="41"/>
      <c r="D3928">
        <v>2011</v>
      </c>
      <c r="E3928">
        <v>2012</v>
      </c>
      <c r="F3928">
        <v>2013</v>
      </c>
      <c r="H3928" t="s">
        <v>81777</v>
      </c>
      <c r="I3928" t="s">
        <v>81778</v>
      </c>
      <c r="J3928" t="s">
        <v>81779</v>
      </c>
      <c r="K3928" t="s">
        <v>81780</v>
      </c>
      <c r="L3928" t="s">
        <v>81777</v>
      </c>
      <c r="M3928" t="s">
        <v>81778</v>
      </c>
      <c r="N3928" t="s">
        <v>81779</v>
      </c>
      <c r="O3928" t="s">
        <v>81780</v>
      </c>
      <c r="P3928" t="s">
        <v>81777</v>
      </c>
      <c r="R3928">
        <v>9329</v>
      </c>
      <c r="S3928">
        <v>10109</v>
      </c>
      <c r="T3928">
        <v>10705</v>
      </c>
      <c r="U3928">
        <v>12654</v>
      </c>
      <c r="V3928">
        <v>10405</v>
      </c>
      <c r="W3928">
        <v>11766</v>
      </c>
      <c r="X3928">
        <v>12349</v>
      </c>
      <c r="Y3928">
        <v>14321</v>
      </c>
      <c r="Z3928">
        <v>13423</v>
      </c>
    </row>
    <row r="3929" spans="1:26">
      <c r="A3929" t="s">
        <v>81543</v>
      </c>
      <c r="B3929" s="41">
        <v>41054</v>
      </c>
      <c r="C3929" s="41"/>
      <c r="D3929">
        <v>2011</v>
      </c>
      <c r="E3929">
        <v>2012</v>
      </c>
      <c r="F3929">
        <v>2013</v>
      </c>
      <c r="H3929" t="s">
        <v>81778</v>
      </c>
      <c r="I3929" t="s">
        <v>81779</v>
      </c>
      <c r="J3929" t="s">
        <v>81780</v>
      </c>
      <c r="K3929" t="s">
        <v>81777</v>
      </c>
      <c r="L3929" t="s">
        <v>81778</v>
      </c>
      <c r="M3929" t="s">
        <v>81779</v>
      </c>
      <c r="N3929" t="s">
        <v>81780</v>
      </c>
      <c r="O3929" t="s">
        <v>81777</v>
      </c>
      <c r="P3929" t="s">
        <v>81778</v>
      </c>
      <c r="R3929">
        <v>10109</v>
      </c>
      <c r="S3929">
        <v>10705</v>
      </c>
      <c r="T3929">
        <v>12654</v>
      </c>
      <c r="U3929">
        <v>10405</v>
      </c>
      <c r="V3929">
        <v>11766</v>
      </c>
      <c r="W3929">
        <v>12349</v>
      </c>
      <c r="X3929">
        <v>14321</v>
      </c>
      <c r="Y3929">
        <v>13423</v>
      </c>
      <c r="Z3929">
        <v>11628</v>
      </c>
    </row>
    <row r="3930" spans="1:26">
      <c r="A3930" t="s">
        <v>81543</v>
      </c>
      <c r="B3930" s="41">
        <v>39321</v>
      </c>
      <c r="C3930" s="41"/>
      <c r="D3930">
        <v>2006</v>
      </c>
      <c r="E3930">
        <v>2007</v>
      </c>
      <c r="F3930">
        <v>2008</v>
      </c>
      <c r="H3930" t="s">
        <v>81779</v>
      </c>
      <c r="I3930" t="s">
        <v>81780</v>
      </c>
      <c r="J3930" t="s">
        <v>81777</v>
      </c>
      <c r="K3930" t="s">
        <v>81778</v>
      </c>
      <c r="L3930" t="s">
        <v>81779</v>
      </c>
      <c r="M3930" t="s">
        <v>81780</v>
      </c>
      <c r="N3930" t="s">
        <v>81777</v>
      </c>
      <c r="O3930" t="s">
        <v>81778</v>
      </c>
      <c r="P3930" t="s">
        <v>81779</v>
      </c>
      <c r="R3930">
        <v>10058</v>
      </c>
      <c r="S3930">
        <v>11571</v>
      </c>
      <c r="T3930">
        <v>10545</v>
      </c>
      <c r="U3930">
        <v>9987</v>
      </c>
      <c r="V3930">
        <v>10368</v>
      </c>
      <c r="W3930">
        <v>12613</v>
      </c>
      <c r="X3930">
        <v>10514</v>
      </c>
      <c r="Y3930">
        <v>10612</v>
      </c>
      <c r="Z3930">
        <v>9906</v>
      </c>
    </row>
    <row r="3931" spans="1:26">
      <c r="A3931" t="s">
        <v>81543</v>
      </c>
      <c r="B3931" s="41">
        <v>41572</v>
      </c>
      <c r="C3931" s="41"/>
      <c r="D3931">
        <v>2012</v>
      </c>
      <c r="E3931">
        <v>2013</v>
      </c>
      <c r="F3931">
        <v>2014</v>
      </c>
      <c r="H3931" t="s">
        <v>81780</v>
      </c>
      <c r="I3931" t="s">
        <v>81777</v>
      </c>
      <c r="J3931" t="s">
        <v>81778</v>
      </c>
      <c r="K3931" t="s">
        <v>81779</v>
      </c>
      <c r="L3931" t="s">
        <v>81780</v>
      </c>
      <c r="M3931" t="s">
        <v>81777</v>
      </c>
      <c r="N3931" t="s">
        <v>81778</v>
      </c>
      <c r="O3931" t="s">
        <v>81779</v>
      </c>
      <c r="P3931" t="s">
        <v>81780</v>
      </c>
      <c r="R3931">
        <v>14321</v>
      </c>
      <c r="S3931">
        <v>13423</v>
      </c>
      <c r="T3931">
        <v>11628</v>
      </c>
      <c r="U3931">
        <v>13009</v>
      </c>
      <c r="V3931">
        <v>15299</v>
      </c>
      <c r="W3931">
        <v>13201</v>
      </c>
      <c r="X3931">
        <v>12858</v>
      </c>
      <c r="Y3931">
        <v>13957</v>
      </c>
      <c r="Z3931">
        <v>15975</v>
      </c>
    </row>
    <row r="3932" spans="1:26">
      <c r="A3932" t="s">
        <v>81543</v>
      </c>
      <c r="B3932" s="41">
        <v>41572</v>
      </c>
      <c r="C3932" s="41"/>
      <c r="D3932">
        <v>2012</v>
      </c>
      <c r="E3932">
        <v>2013</v>
      </c>
      <c r="F3932">
        <v>2014</v>
      </c>
      <c r="H3932" t="s">
        <v>81780</v>
      </c>
      <c r="I3932" t="s">
        <v>81777</v>
      </c>
      <c r="J3932" t="s">
        <v>81778</v>
      </c>
      <c r="K3932" t="s">
        <v>81779</v>
      </c>
      <c r="L3932" t="s">
        <v>81780</v>
      </c>
      <c r="M3932" t="s">
        <v>81777</v>
      </c>
      <c r="N3932" t="s">
        <v>81778</v>
      </c>
      <c r="O3932" t="s">
        <v>81779</v>
      </c>
      <c r="P3932" t="s">
        <v>81780</v>
      </c>
      <c r="R3932">
        <v>14321</v>
      </c>
      <c r="S3932">
        <v>13423</v>
      </c>
      <c r="T3932">
        <v>11628</v>
      </c>
      <c r="U3932">
        <v>13009</v>
      </c>
      <c r="V3932">
        <v>15299</v>
      </c>
      <c r="W3932">
        <v>13201</v>
      </c>
      <c r="X3932">
        <v>12858</v>
      </c>
      <c r="Y3932">
        <v>13957</v>
      </c>
      <c r="Z3932">
        <v>15975</v>
      </c>
    </row>
    <row r="3933" spans="1:26">
      <c r="A3933" t="s">
        <v>81543</v>
      </c>
      <c r="B3933" s="41">
        <v>41639</v>
      </c>
      <c r="C3933" s="41"/>
      <c r="D3933">
        <v>2012</v>
      </c>
      <c r="E3933">
        <v>2013</v>
      </c>
      <c r="F3933">
        <v>2014</v>
      </c>
      <c r="H3933" t="s">
        <v>81780</v>
      </c>
      <c r="I3933" t="s">
        <v>81777</v>
      </c>
      <c r="J3933" t="s">
        <v>81778</v>
      </c>
      <c r="K3933" t="s">
        <v>81779</v>
      </c>
      <c r="L3933" t="s">
        <v>81780</v>
      </c>
      <c r="M3933" t="s">
        <v>81777</v>
      </c>
      <c r="N3933" t="s">
        <v>81778</v>
      </c>
      <c r="O3933" t="s">
        <v>81779</v>
      </c>
      <c r="P3933" t="s">
        <v>81780</v>
      </c>
      <c r="R3933">
        <v>14321</v>
      </c>
      <c r="S3933">
        <v>13423</v>
      </c>
      <c r="T3933">
        <v>11628</v>
      </c>
      <c r="U3933">
        <v>13009</v>
      </c>
      <c r="V3933">
        <v>15299</v>
      </c>
      <c r="W3933">
        <v>13201</v>
      </c>
      <c r="X3933">
        <v>12858</v>
      </c>
      <c r="Y3933">
        <v>13957</v>
      </c>
      <c r="Z3933">
        <v>15975</v>
      </c>
    </row>
    <row r="3934" spans="1:26">
      <c r="A3934" t="s">
        <v>81543</v>
      </c>
      <c r="B3934" s="41">
        <v>41639</v>
      </c>
      <c r="C3934" s="41"/>
      <c r="D3934">
        <v>2012</v>
      </c>
      <c r="E3934">
        <v>2013</v>
      </c>
      <c r="F3934">
        <v>2014</v>
      </c>
      <c r="H3934" t="s">
        <v>81780</v>
      </c>
      <c r="I3934" t="s">
        <v>81777</v>
      </c>
      <c r="J3934" t="s">
        <v>81778</v>
      </c>
      <c r="K3934" t="s">
        <v>81779</v>
      </c>
      <c r="L3934" t="s">
        <v>81780</v>
      </c>
      <c r="M3934" t="s">
        <v>81777</v>
      </c>
      <c r="N3934" t="s">
        <v>81778</v>
      </c>
      <c r="O3934" t="s">
        <v>81779</v>
      </c>
      <c r="P3934" t="s">
        <v>81780</v>
      </c>
      <c r="R3934">
        <v>14321</v>
      </c>
      <c r="S3934">
        <v>13423</v>
      </c>
      <c r="T3934">
        <v>11628</v>
      </c>
      <c r="U3934">
        <v>13009</v>
      </c>
      <c r="V3934">
        <v>15299</v>
      </c>
      <c r="W3934">
        <v>13201</v>
      </c>
      <c r="X3934">
        <v>12858</v>
      </c>
      <c r="Y3934">
        <v>13957</v>
      </c>
      <c r="Z3934">
        <v>15975</v>
      </c>
    </row>
    <row r="3935" spans="1:26">
      <c r="A3935" t="s">
        <v>81543</v>
      </c>
      <c r="B3935" s="41">
        <v>42263</v>
      </c>
      <c r="C3935" s="41"/>
      <c r="D3935">
        <v>2014</v>
      </c>
      <c r="E3935">
        <v>2015</v>
      </c>
      <c r="F3935">
        <v>2016</v>
      </c>
      <c r="H3935" t="s">
        <v>81779</v>
      </c>
      <c r="I3935" t="s">
        <v>81780</v>
      </c>
      <c r="J3935" t="s">
        <v>81777</v>
      </c>
      <c r="K3935" t="s">
        <v>81778</v>
      </c>
      <c r="L3935" t="s">
        <v>81779</v>
      </c>
      <c r="M3935" t="s">
        <v>81780</v>
      </c>
      <c r="N3935" t="s">
        <v>81777</v>
      </c>
      <c r="O3935" t="s">
        <v>81778</v>
      </c>
      <c r="P3935" t="s">
        <v>81779</v>
      </c>
      <c r="R3935">
        <v>13957</v>
      </c>
      <c r="S3935">
        <v>15975</v>
      </c>
      <c r="T3935">
        <v>12390</v>
      </c>
      <c r="U3935">
        <v>13445</v>
      </c>
      <c r="V3935">
        <v>14159</v>
      </c>
      <c r="W3935">
        <v>16999</v>
      </c>
      <c r="X3935">
        <v>13504</v>
      </c>
      <c r="Y3935">
        <v>15081</v>
      </c>
      <c r="Z3935">
        <v>12218</v>
      </c>
    </row>
    <row r="3936" spans="1:26">
      <c r="A3936" t="s">
        <v>81543</v>
      </c>
      <c r="B3936" s="41">
        <v>41173</v>
      </c>
      <c r="C3936" s="41"/>
      <c r="D3936">
        <v>2011</v>
      </c>
      <c r="E3936">
        <v>2012</v>
      </c>
      <c r="F3936">
        <v>2013</v>
      </c>
      <c r="H3936" t="s">
        <v>81779</v>
      </c>
      <c r="I3936" t="s">
        <v>81780</v>
      </c>
      <c r="J3936" t="s">
        <v>81777</v>
      </c>
      <c r="K3936" t="s">
        <v>81778</v>
      </c>
      <c r="L3936" t="s">
        <v>81779</v>
      </c>
      <c r="M3936" t="s">
        <v>81780</v>
      </c>
      <c r="N3936" t="s">
        <v>81777</v>
      </c>
      <c r="O3936" t="s">
        <v>81778</v>
      </c>
      <c r="P3936" t="s">
        <v>81779</v>
      </c>
      <c r="R3936">
        <v>10705</v>
      </c>
      <c r="S3936">
        <v>12654</v>
      </c>
      <c r="T3936">
        <v>10405</v>
      </c>
      <c r="U3936">
        <v>11766</v>
      </c>
      <c r="V3936">
        <v>12349</v>
      </c>
      <c r="W3936">
        <v>14321</v>
      </c>
      <c r="X3936">
        <v>13423</v>
      </c>
      <c r="Y3936">
        <v>11628</v>
      </c>
      <c r="Z3936">
        <v>13009</v>
      </c>
    </row>
    <row r="3937" spans="1:26">
      <c r="A3937" t="s">
        <v>81543</v>
      </c>
      <c r="B3937" s="41">
        <v>41631</v>
      </c>
      <c r="C3937" s="41"/>
      <c r="D3937">
        <v>2012</v>
      </c>
      <c r="E3937">
        <v>2013</v>
      </c>
      <c r="F3937">
        <v>2014</v>
      </c>
      <c r="H3937" t="s">
        <v>81780</v>
      </c>
      <c r="I3937" t="s">
        <v>81777</v>
      </c>
      <c r="J3937" t="s">
        <v>81778</v>
      </c>
      <c r="K3937" t="s">
        <v>81779</v>
      </c>
      <c r="L3937" t="s">
        <v>81780</v>
      </c>
      <c r="M3937" t="s">
        <v>81777</v>
      </c>
      <c r="N3937" t="s">
        <v>81778</v>
      </c>
      <c r="O3937" t="s">
        <v>81779</v>
      </c>
      <c r="P3937" t="s">
        <v>81780</v>
      </c>
      <c r="R3937">
        <v>14321</v>
      </c>
      <c r="S3937">
        <v>13423</v>
      </c>
      <c r="T3937">
        <v>11628</v>
      </c>
      <c r="U3937">
        <v>13009</v>
      </c>
      <c r="V3937">
        <v>15299</v>
      </c>
      <c r="W3937">
        <v>13201</v>
      </c>
      <c r="X3937">
        <v>12858</v>
      </c>
      <c r="Y3937">
        <v>13957</v>
      </c>
      <c r="Z3937">
        <v>15975</v>
      </c>
    </row>
    <row r="3938" spans="1:26">
      <c r="A3938" t="s">
        <v>81543</v>
      </c>
      <c r="B3938" s="41">
        <v>36907</v>
      </c>
      <c r="C3938" s="41"/>
      <c r="D3938">
        <v>2000</v>
      </c>
      <c r="E3938">
        <v>2001</v>
      </c>
      <c r="F3938">
        <v>2002</v>
      </c>
      <c r="H3938" t="s">
        <v>81777</v>
      </c>
      <c r="I3938" t="s">
        <v>81778</v>
      </c>
      <c r="J3938" t="s">
        <v>81779</v>
      </c>
      <c r="K3938" t="s">
        <v>81780</v>
      </c>
      <c r="L3938" t="s">
        <v>81777</v>
      </c>
      <c r="M3938" t="s">
        <v>81778</v>
      </c>
      <c r="N3938" t="s">
        <v>81779</v>
      </c>
      <c r="O3938" t="s">
        <v>81780</v>
      </c>
      <c r="P3938" t="s">
        <v>81777</v>
      </c>
      <c r="R3938">
        <v>7257</v>
      </c>
      <c r="S3938">
        <v>9445</v>
      </c>
      <c r="T3938">
        <v>7964</v>
      </c>
      <c r="U3938">
        <v>9556</v>
      </c>
      <c r="V3938">
        <v>10085</v>
      </c>
      <c r="W3938">
        <v>10286</v>
      </c>
      <c r="X3938">
        <v>9171</v>
      </c>
      <c r="Y3938">
        <v>8970</v>
      </c>
      <c r="Z3938">
        <v>7913</v>
      </c>
    </row>
    <row r="3939" spans="1:26">
      <c r="A3939" t="s">
        <v>81543</v>
      </c>
      <c r="B3939" s="41">
        <v>37047</v>
      </c>
      <c r="C3939" s="41"/>
      <c r="D3939">
        <v>2000</v>
      </c>
      <c r="E3939">
        <v>2001</v>
      </c>
      <c r="F3939">
        <v>2002</v>
      </c>
      <c r="H3939" t="s">
        <v>81778</v>
      </c>
      <c r="I3939" t="s">
        <v>81779</v>
      </c>
      <c r="J3939" t="s">
        <v>81780</v>
      </c>
      <c r="K3939" t="s">
        <v>81777</v>
      </c>
      <c r="L3939" t="s">
        <v>81778</v>
      </c>
      <c r="M3939" t="s">
        <v>81779</v>
      </c>
      <c r="N3939" t="s">
        <v>81780</v>
      </c>
      <c r="O3939" t="s">
        <v>81777</v>
      </c>
      <c r="P3939" t="s">
        <v>81778</v>
      </c>
      <c r="R3939">
        <v>9445</v>
      </c>
      <c r="S3939">
        <v>7964</v>
      </c>
      <c r="T3939">
        <v>9556</v>
      </c>
      <c r="U3939">
        <v>10085</v>
      </c>
      <c r="V3939">
        <v>10286</v>
      </c>
      <c r="W3939">
        <v>9171</v>
      </c>
      <c r="X3939">
        <v>8970</v>
      </c>
      <c r="Y3939">
        <v>7913</v>
      </c>
      <c r="Z3939">
        <v>8212</v>
      </c>
    </row>
    <row r="3940" spans="1:26">
      <c r="A3940" t="s">
        <v>81543</v>
      </c>
      <c r="B3940" s="41">
        <v>39520</v>
      </c>
      <c r="C3940" s="41"/>
      <c r="D3940">
        <v>2007</v>
      </c>
      <c r="E3940">
        <v>2008</v>
      </c>
      <c r="F3940">
        <v>2009</v>
      </c>
      <c r="H3940" t="s">
        <v>81777</v>
      </c>
      <c r="I3940" t="s">
        <v>81778</v>
      </c>
      <c r="J3940" t="s">
        <v>81779</v>
      </c>
      <c r="K3940" t="s">
        <v>81780</v>
      </c>
      <c r="L3940" t="s">
        <v>81777</v>
      </c>
      <c r="M3940" t="s">
        <v>81778</v>
      </c>
      <c r="N3940" t="s">
        <v>81779</v>
      </c>
      <c r="O3940" t="s">
        <v>81780</v>
      </c>
      <c r="P3940" t="s">
        <v>81777</v>
      </c>
      <c r="R3940">
        <v>10545</v>
      </c>
      <c r="S3940">
        <v>9987</v>
      </c>
      <c r="T3940">
        <v>10368</v>
      </c>
      <c r="U3940">
        <v>12613</v>
      </c>
      <c r="V3940">
        <v>10514</v>
      </c>
      <c r="W3940">
        <v>10612</v>
      </c>
      <c r="X3940">
        <v>9906</v>
      </c>
      <c r="Y3940">
        <v>11042</v>
      </c>
      <c r="Z3940">
        <v>9608</v>
      </c>
    </row>
    <row r="3941" spans="1:26">
      <c r="A3941" t="s">
        <v>81543</v>
      </c>
      <c r="B3941" s="41">
        <v>39106</v>
      </c>
      <c r="C3941" s="41"/>
      <c r="D3941">
        <v>2006</v>
      </c>
      <c r="E3941">
        <v>2007</v>
      </c>
      <c r="F3941">
        <v>2008</v>
      </c>
      <c r="H3941" t="s">
        <v>81777</v>
      </c>
      <c r="I3941" t="s">
        <v>81778</v>
      </c>
      <c r="J3941" t="s">
        <v>81779</v>
      </c>
      <c r="K3941" t="s">
        <v>81780</v>
      </c>
      <c r="L3941" t="s">
        <v>81777</v>
      </c>
      <c r="M3941" t="s">
        <v>81778</v>
      </c>
      <c r="N3941" t="s">
        <v>81779</v>
      </c>
      <c r="O3941" t="s">
        <v>81780</v>
      </c>
      <c r="P3941" t="s">
        <v>81777</v>
      </c>
      <c r="R3941">
        <v>9128</v>
      </c>
      <c r="S3941">
        <v>9681</v>
      </c>
      <c r="T3941">
        <v>10058</v>
      </c>
      <c r="U3941">
        <v>11571</v>
      </c>
      <c r="V3941">
        <v>10545</v>
      </c>
      <c r="W3941">
        <v>9987</v>
      </c>
      <c r="X3941">
        <v>10368</v>
      </c>
      <c r="Y3941">
        <v>12613</v>
      </c>
      <c r="Z3941">
        <v>10514</v>
      </c>
    </row>
    <row r="3942" spans="1:26">
      <c r="A3942" t="s">
        <v>81543</v>
      </c>
      <c r="B3942" s="41">
        <v>39254</v>
      </c>
      <c r="C3942" s="41"/>
      <c r="D3942">
        <v>2006</v>
      </c>
      <c r="E3942">
        <v>2007</v>
      </c>
      <c r="F3942">
        <v>2008</v>
      </c>
      <c r="H3942" t="s">
        <v>81778</v>
      </c>
      <c r="I3942" t="s">
        <v>81779</v>
      </c>
      <c r="J3942" t="s">
        <v>81780</v>
      </c>
      <c r="K3942" t="s">
        <v>81777</v>
      </c>
      <c r="L3942" t="s">
        <v>81778</v>
      </c>
      <c r="M3942" t="s">
        <v>81779</v>
      </c>
      <c r="N3942" t="s">
        <v>81780</v>
      </c>
      <c r="O3942" t="s">
        <v>81777</v>
      </c>
      <c r="P3942" t="s">
        <v>81778</v>
      </c>
      <c r="R3942">
        <v>9681</v>
      </c>
      <c r="S3942">
        <v>10058</v>
      </c>
      <c r="T3942">
        <v>11571</v>
      </c>
      <c r="U3942">
        <v>10545</v>
      </c>
      <c r="V3942">
        <v>9987</v>
      </c>
      <c r="W3942">
        <v>10368</v>
      </c>
      <c r="X3942">
        <v>12613</v>
      </c>
      <c r="Y3942">
        <v>10514</v>
      </c>
      <c r="Z3942">
        <v>10612</v>
      </c>
    </row>
    <row r="3943" spans="1:26">
      <c r="A3943" t="s">
        <v>81543</v>
      </c>
      <c r="B3943" s="41">
        <v>37369</v>
      </c>
      <c r="C3943" s="41"/>
      <c r="D3943">
        <v>2001</v>
      </c>
      <c r="E3943">
        <v>2002</v>
      </c>
      <c r="F3943">
        <v>2003</v>
      </c>
      <c r="H3943" t="s">
        <v>81778</v>
      </c>
      <c r="I3943" t="s">
        <v>81779</v>
      </c>
      <c r="J3943" t="s">
        <v>81780</v>
      </c>
      <c r="K3943" t="s">
        <v>81777</v>
      </c>
      <c r="L3943" t="s">
        <v>81778</v>
      </c>
      <c r="M3943" t="s">
        <v>81779</v>
      </c>
      <c r="N3943" t="s">
        <v>81780</v>
      </c>
      <c r="O3943" t="s">
        <v>81777</v>
      </c>
      <c r="P3943" t="s">
        <v>81778</v>
      </c>
      <c r="R3943">
        <v>10286</v>
      </c>
      <c r="S3943">
        <v>9171</v>
      </c>
      <c r="T3943">
        <v>8970</v>
      </c>
      <c r="U3943">
        <v>7913</v>
      </c>
      <c r="V3943">
        <v>8212</v>
      </c>
      <c r="W3943">
        <v>7752</v>
      </c>
      <c r="X3943">
        <v>9418</v>
      </c>
      <c r="Y3943">
        <v>8593</v>
      </c>
      <c r="Z3943">
        <v>9107</v>
      </c>
    </row>
    <row r="3944" spans="1:26">
      <c r="A3944" t="s">
        <v>81543</v>
      </c>
      <c r="B3944" s="41">
        <v>39413</v>
      </c>
      <c r="C3944" s="41"/>
      <c r="D3944">
        <v>2006</v>
      </c>
      <c r="E3944">
        <v>2007</v>
      </c>
      <c r="F3944">
        <v>2008</v>
      </c>
      <c r="H3944" t="s">
        <v>81780</v>
      </c>
      <c r="I3944" t="s">
        <v>81777</v>
      </c>
      <c r="J3944" t="s">
        <v>81778</v>
      </c>
      <c r="K3944" t="s">
        <v>81779</v>
      </c>
      <c r="L3944" t="s">
        <v>81780</v>
      </c>
      <c r="M3944" t="s">
        <v>81777</v>
      </c>
      <c r="N3944" t="s">
        <v>81778</v>
      </c>
      <c r="O3944" t="s">
        <v>81779</v>
      </c>
      <c r="P3944" t="s">
        <v>81780</v>
      </c>
      <c r="R3944">
        <v>11571</v>
      </c>
      <c r="S3944">
        <v>10545</v>
      </c>
      <c r="T3944">
        <v>9987</v>
      </c>
      <c r="U3944">
        <v>10368</v>
      </c>
      <c r="V3944">
        <v>12613</v>
      </c>
      <c r="W3944">
        <v>10514</v>
      </c>
      <c r="X3944">
        <v>10612</v>
      </c>
      <c r="Y3944">
        <v>9906</v>
      </c>
      <c r="Z3944">
        <v>11042</v>
      </c>
    </row>
    <row r="3945" spans="1:26">
      <c r="A3945" t="s">
        <v>81543</v>
      </c>
      <c r="B3945" s="41">
        <v>38896</v>
      </c>
      <c r="C3945" s="41"/>
      <c r="D3945">
        <v>2005</v>
      </c>
      <c r="E3945">
        <v>2006</v>
      </c>
      <c r="F3945">
        <v>2007</v>
      </c>
      <c r="H3945" t="s">
        <v>81778</v>
      </c>
      <c r="I3945" t="s">
        <v>81779</v>
      </c>
      <c r="J3945" t="s">
        <v>81780</v>
      </c>
      <c r="K3945" t="s">
        <v>81777</v>
      </c>
      <c r="L3945" t="s">
        <v>81778</v>
      </c>
      <c r="M3945" t="s">
        <v>81779</v>
      </c>
      <c r="N3945" t="s">
        <v>81780</v>
      </c>
      <c r="O3945" t="s">
        <v>81777</v>
      </c>
      <c r="P3945" t="s">
        <v>81778</v>
      </c>
      <c r="R3945">
        <v>11214</v>
      </c>
      <c r="S3945">
        <v>9552</v>
      </c>
      <c r="T3945">
        <v>10177</v>
      </c>
      <c r="U3945">
        <v>9128</v>
      </c>
      <c r="V3945">
        <v>9681</v>
      </c>
      <c r="W3945">
        <v>10058</v>
      </c>
      <c r="X3945">
        <v>11571</v>
      </c>
      <c r="Y3945">
        <v>10545</v>
      </c>
      <c r="Z3945">
        <v>9987</v>
      </c>
    </row>
    <row r="3946" spans="1:26">
      <c r="A3946" t="s">
        <v>81543</v>
      </c>
      <c r="B3946" s="41">
        <v>37805</v>
      </c>
      <c r="C3946" s="41"/>
      <c r="D3946">
        <v>2002</v>
      </c>
      <c r="E3946">
        <v>2003</v>
      </c>
      <c r="F3946">
        <v>2004</v>
      </c>
      <c r="H3946" t="s">
        <v>81779</v>
      </c>
      <c r="I3946" t="s">
        <v>81780</v>
      </c>
      <c r="J3946" t="s">
        <v>81777</v>
      </c>
      <c r="K3946" t="s">
        <v>81778</v>
      </c>
      <c r="L3946" t="s">
        <v>81779</v>
      </c>
      <c r="M3946" t="s">
        <v>81780</v>
      </c>
      <c r="N3946" t="s">
        <v>81777</v>
      </c>
      <c r="O3946" t="s">
        <v>81778</v>
      </c>
      <c r="P3946" t="s">
        <v>81779</v>
      </c>
      <c r="R3946">
        <v>7752</v>
      </c>
      <c r="S3946">
        <v>9418</v>
      </c>
      <c r="T3946">
        <v>8593</v>
      </c>
      <c r="U3946">
        <v>9107</v>
      </c>
      <c r="V3946">
        <v>9373</v>
      </c>
      <c r="W3946">
        <v>10499</v>
      </c>
      <c r="X3946">
        <v>9711</v>
      </c>
      <c r="Y3946">
        <v>10351</v>
      </c>
      <c r="Z3946">
        <v>11484</v>
      </c>
    </row>
    <row r="3947" spans="1:26">
      <c r="A3947" t="s">
        <v>81543</v>
      </c>
      <c r="B3947" s="41">
        <v>37848</v>
      </c>
      <c r="C3947" s="41"/>
      <c r="D3947">
        <v>2002</v>
      </c>
      <c r="E3947">
        <v>2003</v>
      </c>
      <c r="F3947">
        <v>2004</v>
      </c>
      <c r="H3947" t="s">
        <v>81779</v>
      </c>
      <c r="I3947" t="s">
        <v>81780</v>
      </c>
      <c r="J3947" t="s">
        <v>81777</v>
      </c>
      <c r="K3947" t="s">
        <v>81778</v>
      </c>
      <c r="L3947" t="s">
        <v>81779</v>
      </c>
      <c r="M3947" t="s">
        <v>81780</v>
      </c>
      <c r="N3947" t="s">
        <v>81777</v>
      </c>
      <c r="O3947" t="s">
        <v>81778</v>
      </c>
      <c r="P3947" t="s">
        <v>81779</v>
      </c>
      <c r="R3947">
        <v>7752</v>
      </c>
      <c r="S3947">
        <v>9418</v>
      </c>
      <c r="T3947">
        <v>8593</v>
      </c>
      <c r="U3947">
        <v>9107</v>
      </c>
      <c r="V3947">
        <v>9373</v>
      </c>
      <c r="W3947">
        <v>10499</v>
      </c>
      <c r="X3947">
        <v>9711</v>
      </c>
      <c r="Y3947">
        <v>10351</v>
      </c>
      <c r="Z3947">
        <v>11484</v>
      </c>
    </row>
    <row r="3948" spans="1:26">
      <c r="A3948" t="s">
        <v>81543</v>
      </c>
      <c r="B3948" s="41">
        <v>40592</v>
      </c>
      <c r="C3948" s="41"/>
      <c r="D3948">
        <v>2010</v>
      </c>
      <c r="E3948">
        <v>2011</v>
      </c>
      <c r="F3948">
        <v>2012</v>
      </c>
      <c r="H3948" t="s">
        <v>81777</v>
      </c>
      <c r="I3948" t="s">
        <v>81778</v>
      </c>
      <c r="J3948" t="s">
        <v>81779</v>
      </c>
      <c r="K3948" t="s">
        <v>81780</v>
      </c>
      <c r="L3948" t="s">
        <v>81777</v>
      </c>
      <c r="M3948" t="s">
        <v>81778</v>
      </c>
      <c r="N3948" t="s">
        <v>81779</v>
      </c>
      <c r="O3948" t="s">
        <v>81780</v>
      </c>
      <c r="P3948" t="s">
        <v>81777</v>
      </c>
      <c r="R3948">
        <v>8663</v>
      </c>
      <c r="S3948">
        <v>10127</v>
      </c>
      <c r="T3948">
        <v>9231</v>
      </c>
      <c r="U3948">
        <v>11467</v>
      </c>
      <c r="V3948">
        <v>9329</v>
      </c>
      <c r="W3948">
        <v>10109</v>
      </c>
      <c r="X3948">
        <v>10705</v>
      </c>
      <c r="Y3948">
        <v>12654</v>
      </c>
      <c r="Z3948">
        <v>10405</v>
      </c>
    </row>
    <row r="3949" spans="1:26">
      <c r="A3949" t="s">
        <v>81543</v>
      </c>
      <c r="B3949" s="41">
        <v>40492</v>
      </c>
      <c r="C3949" s="41"/>
      <c r="D3949">
        <v>2009</v>
      </c>
      <c r="E3949">
        <v>2010</v>
      </c>
      <c r="F3949">
        <v>2011</v>
      </c>
      <c r="H3949" t="s">
        <v>81780</v>
      </c>
      <c r="I3949" t="s">
        <v>81777</v>
      </c>
      <c r="J3949" t="s">
        <v>81778</v>
      </c>
      <c r="K3949" t="s">
        <v>81779</v>
      </c>
      <c r="L3949" t="s">
        <v>81780</v>
      </c>
      <c r="M3949" t="s">
        <v>81777</v>
      </c>
      <c r="N3949" t="s">
        <v>81778</v>
      </c>
      <c r="O3949" t="s">
        <v>81779</v>
      </c>
      <c r="P3949" t="s">
        <v>81780</v>
      </c>
      <c r="R3949">
        <v>10765</v>
      </c>
      <c r="S3949">
        <v>8663</v>
      </c>
      <c r="T3949">
        <v>10127</v>
      </c>
      <c r="U3949">
        <v>9231</v>
      </c>
      <c r="V3949">
        <v>11467</v>
      </c>
      <c r="W3949">
        <v>9329</v>
      </c>
      <c r="X3949">
        <v>10109</v>
      </c>
      <c r="Y3949">
        <v>10705</v>
      </c>
      <c r="Z3949">
        <v>12654</v>
      </c>
    </row>
    <row r="3950" spans="1:26">
      <c r="A3950" t="s">
        <v>81543</v>
      </c>
      <c r="B3950" s="41">
        <v>41369</v>
      </c>
      <c r="C3950" s="41"/>
      <c r="D3950">
        <v>2012</v>
      </c>
      <c r="E3950">
        <v>2013</v>
      </c>
      <c r="F3950">
        <v>2014</v>
      </c>
      <c r="H3950" t="s">
        <v>81778</v>
      </c>
      <c r="I3950" t="s">
        <v>81779</v>
      </c>
      <c r="J3950" t="s">
        <v>81780</v>
      </c>
      <c r="K3950" t="s">
        <v>81777</v>
      </c>
      <c r="L3950" t="s">
        <v>81778</v>
      </c>
      <c r="M3950" t="s">
        <v>81779</v>
      </c>
      <c r="N3950" t="s">
        <v>81780</v>
      </c>
      <c r="O3950" t="s">
        <v>81777</v>
      </c>
      <c r="P3950" t="s">
        <v>81778</v>
      </c>
      <c r="R3950">
        <v>11766</v>
      </c>
      <c r="S3950">
        <v>12349</v>
      </c>
      <c r="T3950">
        <v>14321</v>
      </c>
      <c r="U3950">
        <v>13423</v>
      </c>
      <c r="V3950">
        <v>11628</v>
      </c>
      <c r="W3950">
        <v>13009</v>
      </c>
      <c r="X3950">
        <v>15299</v>
      </c>
      <c r="Y3950">
        <v>13201</v>
      </c>
      <c r="Z3950">
        <v>12858</v>
      </c>
    </row>
    <row r="3951" spans="1:26">
      <c r="A3951" t="s">
        <v>81543</v>
      </c>
      <c r="B3951" s="41">
        <v>41318</v>
      </c>
      <c r="C3951" s="41"/>
      <c r="D3951">
        <v>2012</v>
      </c>
      <c r="E3951">
        <v>2013</v>
      </c>
      <c r="F3951">
        <v>2014</v>
      </c>
      <c r="H3951" t="s">
        <v>81777</v>
      </c>
      <c r="I3951" t="s">
        <v>81778</v>
      </c>
      <c r="J3951" t="s">
        <v>81779</v>
      </c>
      <c r="K3951" t="s">
        <v>81780</v>
      </c>
      <c r="L3951" t="s">
        <v>81777</v>
      </c>
      <c r="M3951" t="s">
        <v>81778</v>
      </c>
      <c r="N3951" t="s">
        <v>81779</v>
      </c>
      <c r="O3951" t="s">
        <v>81780</v>
      </c>
      <c r="P3951" t="s">
        <v>81777</v>
      </c>
      <c r="R3951">
        <v>10405</v>
      </c>
      <c r="S3951">
        <v>11766</v>
      </c>
      <c r="T3951">
        <v>12349</v>
      </c>
      <c r="U3951">
        <v>14321</v>
      </c>
      <c r="V3951">
        <v>13423</v>
      </c>
      <c r="W3951">
        <v>11628</v>
      </c>
      <c r="X3951">
        <v>13009</v>
      </c>
      <c r="Y3951">
        <v>15299</v>
      </c>
      <c r="Z3951">
        <v>13201</v>
      </c>
    </row>
    <row r="3952" spans="1:26">
      <c r="A3952" t="s">
        <v>81543</v>
      </c>
      <c r="B3952" s="41">
        <v>41318</v>
      </c>
      <c r="C3952" s="41"/>
      <c r="D3952">
        <v>2012</v>
      </c>
      <c r="E3952">
        <v>2013</v>
      </c>
      <c r="F3952">
        <v>2014</v>
      </c>
      <c r="H3952" t="s">
        <v>81777</v>
      </c>
      <c r="I3952" t="s">
        <v>81778</v>
      </c>
      <c r="J3952" t="s">
        <v>81779</v>
      </c>
      <c r="K3952" t="s">
        <v>81780</v>
      </c>
      <c r="L3952" t="s">
        <v>81777</v>
      </c>
      <c r="M3952" t="s">
        <v>81778</v>
      </c>
      <c r="N3952" t="s">
        <v>81779</v>
      </c>
      <c r="O3952" t="s">
        <v>81780</v>
      </c>
      <c r="P3952" t="s">
        <v>81777</v>
      </c>
      <c r="R3952">
        <v>10405</v>
      </c>
      <c r="S3952">
        <v>11766</v>
      </c>
      <c r="T3952">
        <v>12349</v>
      </c>
      <c r="U3952">
        <v>14321</v>
      </c>
      <c r="V3952">
        <v>13423</v>
      </c>
      <c r="W3952">
        <v>11628</v>
      </c>
      <c r="X3952">
        <v>13009</v>
      </c>
      <c r="Y3952">
        <v>15299</v>
      </c>
      <c r="Z3952">
        <v>13201</v>
      </c>
    </row>
    <row r="3953" spans="1:26">
      <c r="A3953" t="s">
        <v>81543</v>
      </c>
      <c r="B3953" s="41">
        <v>41047</v>
      </c>
      <c r="C3953" s="41"/>
      <c r="D3953">
        <v>2011</v>
      </c>
      <c r="E3953">
        <v>2012</v>
      </c>
      <c r="F3953">
        <v>2013</v>
      </c>
      <c r="H3953" t="s">
        <v>81778</v>
      </c>
      <c r="I3953" t="s">
        <v>81779</v>
      </c>
      <c r="J3953" t="s">
        <v>81780</v>
      </c>
      <c r="K3953" t="s">
        <v>81777</v>
      </c>
      <c r="L3953" t="s">
        <v>81778</v>
      </c>
      <c r="M3953" t="s">
        <v>81779</v>
      </c>
      <c r="N3953" t="s">
        <v>81780</v>
      </c>
      <c r="O3953" t="s">
        <v>81777</v>
      </c>
      <c r="P3953" t="s">
        <v>81778</v>
      </c>
      <c r="R3953">
        <v>10109</v>
      </c>
      <c r="S3953">
        <v>10705</v>
      </c>
      <c r="T3953">
        <v>12654</v>
      </c>
      <c r="U3953">
        <v>10405</v>
      </c>
      <c r="V3953">
        <v>11766</v>
      </c>
      <c r="W3953">
        <v>12349</v>
      </c>
      <c r="X3953">
        <v>14321</v>
      </c>
      <c r="Y3953">
        <v>13423</v>
      </c>
      <c r="Z3953">
        <v>11628</v>
      </c>
    </row>
    <row r="3954" spans="1:26">
      <c r="A3954" t="s">
        <v>81543</v>
      </c>
      <c r="B3954" s="41">
        <v>39261</v>
      </c>
      <c r="C3954" s="41"/>
      <c r="D3954">
        <v>2006</v>
      </c>
      <c r="E3954">
        <v>2007</v>
      </c>
      <c r="F3954">
        <v>2008</v>
      </c>
      <c r="H3954" t="s">
        <v>81778</v>
      </c>
      <c r="I3954" t="s">
        <v>81779</v>
      </c>
      <c r="J3954" t="s">
        <v>81780</v>
      </c>
      <c r="K3954" t="s">
        <v>81777</v>
      </c>
      <c r="L3954" t="s">
        <v>81778</v>
      </c>
      <c r="M3954" t="s">
        <v>81779</v>
      </c>
      <c r="N3954" t="s">
        <v>81780</v>
      </c>
      <c r="O3954" t="s">
        <v>81777</v>
      </c>
      <c r="P3954" t="s">
        <v>81778</v>
      </c>
      <c r="R3954">
        <v>9681</v>
      </c>
      <c r="S3954">
        <v>10058</v>
      </c>
      <c r="T3954">
        <v>11571</v>
      </c>
      <c r="U3954">
        <v>10545</v>
      </c>
      <c r="V3954">
        <v>9987</v>
      </c>
      <c r="W3954">
        <v>10368</v>
      </c>
      <c r="X3954">
        <v>12613</v>
      </c>
      <c r="Y3954">
        <v>10514</v>
      </c>
      <c r="Z3954">
        <v>10612</v>
      </c>
    </row>
    <row r="3955" spans="1:26">
      <c r="A3955" t="s">
        <v>81543</v>
      </c>
      <c r="B3955" s="41">
        <v>41089</v>
      </c>
      <c r="C3955" s="41"/>
      <c r="D3955">
        <v>2011</v>
      </c>
      <c r="E3955">
        <v>2012</v>
      </c>
      <c r="F3955">
        <v>2013</v>
      </c>
      <c r="H3955" t="s">
        <v>81778</v>
      </c>
      <c r="I3955" t="s">
        <v>81779</v>
      </c>
      <c r="J3955" t="s">
        <v>81780</v>
      </c>
      <c r="K3955" t="s">
        <v>81777</v>
      </c>
      <c r="L3955" t="s">
        <v>81778</v>
      </c>
      <c r="M3955" t="s">
        <v>81779</v>
      </c>
      <c r="N3955" t="s">
        <v>81780</v>
      </c>
      <c r="O3955" t="s">
        <v>81777</v>
      </c>
      <c r="P3955" t="s">
        <v>81778</v>
      </c>
      <c r="R3955">
        <v>10109</v>
      </c>
      <c r="S3955">
        <v>10705</v>
      </c>
      <c r="T3955">
        <v>12654</v>
      </c>
      <c r="U3955">
        <v>10405</v>
      </c>
      <c r="V3955">
        <v>11766</v>
      </c>
      <c r="W3955">
        <v>12349</v>
      </c>
      <c r="X3955">
        <v>14321</v>
      </c>
      <c r="Y3955">
        <v>13423</v>
      </c>
      <c r="Z3955">
        <v>11628</v>
      </c>
    </row>
    <row r="3956" spans="1:26">
      <c r="A3956" t="s">
        <v>81543</v>
      </c>
      <c r="B3956" s="41">
        <v>41089</v>
      </c>
      <c r="C3956" s="41"/>
      <c r="D3956">
        <v>2011</v>
      </c>
      <c r="E3956">
        <v>2012</v>
      </c>
      <c r="F3956">
        <v>2013</v>
      </c>
      <c r="H3956" t="s">
        <v>81778</v>
      </c>
      <c r="I3956" t="s">
        <v>81779</v>
      </c>
      <c r="J3956" t="s">
        <v>81780</v>
      </c>
      <c r="K3956" t="s">
        <v>81777</v>
      </c>
      <c r="L3956" t="s">
        <v>81778</v>
      </c>
      <c r="M3956" t="s">
        <v>81779</v>
      </c>
      <c r="N3956" t="s">
        <v>81780</v>
      </c>
      <c r="O3956" t="s">
        <v>81777</v>
      </c>
      <c r="P3956" t="s">
        <v>81778</v>
      </c>
      <c r="R3956">
        <v>10109</v>
      </c>
      <c r="S3956">
        <v>10705</v>
      </c>
      <c r="T3956">
        <v>12654</v>
      </c>
      <c r="U3956">
        <v>10405</v>
      </c>
      <c r="V3956">
        <v>11766</v>
      </c>
      <c r="W3956">
        <v>12349</v>
      </c>
      <c r="X3956">
        <v>14321</v>
      </c>
      <c r="Y3956">
        <v>13423</v>
      </c>
      <c r="Z3956">
        <v>11628</v>
      </c>
    </row>
    <row r="3957" spans="1:26">
      <c r="A3957" t="s">
        <v>81543</v>
      </c>
      <c r="B3957" s="41">
        <v>41089</v>
      </c>
      <c r="C3957" s="41"/>
      <c r="D3957">
        <v>2011</v>
      </c>
      <c r="E3957">
        <v>2012</v>
      </c>
      <c r="F3957">
        <v>2013</v>
      </c>
      <c r="H3957" t="s">
        <v>81778</v>
      </c>
      <c r="I3957" t="s">
        <v>81779</v>
      </c>
      <c r="J3957" t="s">
        <v>81780</v>
      </c>
      <c r="K3957" t="s">
        <v>81777</v>
      </c>
      <c r="L3957" t="s">
        <v>81778</v>
      </c>
      <c r="M3957" t="s">
        <v>81779</v>
      </c>
      <c r="N3957" t="s">
        <v>81780</v>
      </c>
      <c r="O3957" t="s">
        <v>81777</v>
      </c>
      <c r="P3957" t="s">
        <v>81778</v>
      </c>
      <c r="R3957">
        <v>10109</v>
      </c>
      <c r="S3957">
        <v>10705</v>
      </c>
      <c r="T3957">
        <v>12654</v>
      </c>
      <c r="U3957">
        <v>10405</v>
      </c>
      <c r="V3957">
        <v>11766</v>
      </c>
      <c r="W3957">
        <v>12349</v>
      </c>
      <c r="X3957">
        <v>14321</v>
      </c>
      <c r="Y3957">
        <v>13423</v>
      </c>
      <c r="Z3957">
        <v>11628</v>
      </c>
    </row>
    <row r="3958" spans="1:26">
      <c r="A3958" t="s">
        <v>81543</v>
      </c>
      <c r="B3958" s="41">
        <v>40770</v>
      </c>
      <c r="C3958" s="41"/>
      <c r="D3958">
        <v>2010</v>
      </c>
      <c r="E3958">
        <v>2011</v>
      </c>
      <c r="F3958">
        <v>2012</v>
      </c>
      <c r="H3958" t="s">
        <v>81779</v>
      </c>
      <c r="I3958" t="s">
        <v>81780</v>
      </c>
      <c r="J3958" t="s">
        <v>81777</v>
      </c>
      <c r="K3958" t="s">
        <v>81778</v>
      </c>
      <c r="L3958" t="s">
        <v>81779</v>
      </c>
      <c r="M3958" t="s">
        <v>81780</v>
      </c>
      <c r="N3958" t="s">
        <v>81777</v>
      </c>
      <c r="O3958" t="s">
        <v>81778</v>
      </c>
      <c r="P3958" t="s">
        <v>81779</v>
      </c>
      <c r="R3958">
        <v>9231</v>
      </c>
      <c r="S3958">
        <v>11467</v>
      </c>
      <c r="T3958">
        <v>9329</v>
      </c>
      <c r="U3958">
        <v>10109</v>
      </c>
      <c r="V3958">
        <v>10705</v>
      </c>
      <c r="W3958">
        <v>12654</v>
      </c>
      <c r="X3958">
        <v>10405</v>
      </c>
      <c r="Y3958">
        <v>11766</v>
      </c>
      <c r="Z3958">
        <v>12349</v>
      </c>
    </row>
    <row r="3959" spans="1:26">
      <c r="A3959" t="s">
        <v>81543</v>
      </c>
      <c r="B3959" s="41">
        <v>37452</v>
      </c>
      <c r="C3959" s="41"/>
      <c r="D3959">
        <v>2001</v>
      </c>
      <c r="E3959">
        <v>2002</v>
      </c>
      <c r="F3959">
        <v>2003</v>
      </c>
      <c r="H3959" t="s">
        <v>81779</v>
      </c>
      <c r="I3959" t="s">
        <v>81780</v>
      </c>
      <c r="J3959" t="s">
        <v>81777</v>
      </c>
      <c r="K3959" t="s">
        <v>81778</v>
      </c>
      <c r="L3959" t="s">
        <v>81779</v>
      </c>
      <c r="M3959" t="s">
        <v>81780</v>
      </c>
      <c r="N3959" t="s">
        <v>81777</v>
      </c>
      <c r="O3959" t="s">
        <v>81778</v>
      </c>
      <c r="P3959" t="s">
        <v>81779</v>
      </c>
      <c r="R3959">
        <v>9171</v>
      </c>
      <c r="S3959">
        <v>8970</v>
      </c>
      <c r="T3959">
        <v>7913</v>
      </c>
      <c r="U3959">
        <v>8212</v>
      </c>
      <c r="V3959">
        <v>7752</v>
      </c>
      <c r="W3959">
        <v>9418</v>
      </c>
      <c r="X3959">
        <v>8593</v>
      </c>
      <c r="Y3959">
        <v>9107</v>
      </c>
      <c r="Z3959">
        <v>9373</v>
      </c>
    </row>
    <row r="3960" spans="1:26">
      <c r="A3960" t="s">
        <v>81543</v>
      </c>
      <c r="B3960" s="41">
        <v>37580</v>
      </c>
      <c r="C3960" s="41"/>
      <c r="D3960">
        <v>2001</v>
      </c>
      <c r="E3960">
        <v>2002</v>
      </c>
      <c r="F3960">
        <v>2003</v>
      </c>
      <c r="H3960" t="s">
        <v>81780</v>
      </c>
      <c r="I3960" t="s">
        <v>81777</v>
      </c>
      <c r="J3960" t="s">
        <v>81778</v>
      </c>
      <c r="K3960" t="s">
        <v>81779</v>
      </c>
      <c r="L3960" t="s">
        <v>81780</v>
      </c>
      <c r="M3960" t="s">
        <v>81777</v>
      </c>
      <c r="N3960" t="s">
        <v>81778</v>
      </c>
      <c r="O3960" t="s">
        <v>81779</v>
      </c>
      <c r="P3960" t="s">
        <v>81780</v>
      </c>
      <c r="R3960">
        <v>8970</v>
      </c>
      <c r="S3960">
        <v>7913</v>
      </c>
      <c r="T3960">
        <v>8212</v>
      </c>
      <c r="U3960">
        <v>7752</v>
      </c>
      <c r="V3960">
        <v>9418</v>
      </c>
      <c r="W3960">
        <v>8593</v>
      </c>
      <c r="X3960">
        <v>9107</v>
      </c>
      <c r="Y3960">
        <v>9373</v>
      </c>
      <c r="Z3960">
        <v>10499</v>
      </c>
    </row>
    <row r="3961" spans="1:26">
      <c r="A3961" t="s">
        <v>81543</v>
      </c>
      <c r="B3961" s="41">
        <v>40882</v>
      </c>
      <c r="C3961" s="41"/>
      <c r="D3961">
        <v>2010</v>
      </c>
      <c r="E3961">
        <v>2011</v>
      </c>
      <c r="F3961">
        <v>2012</v>
      </c>
      <c r="H3961" t="s">
        <v>81780</v>
      </c>
      <c r="I3961" t="s">
        <v>81777</v>
      </c>
      <c r="J3961" t="s">
        <v>81778</v>
      </c>
      <c r="K3961" t="s">
        <v>81779</v>
      </c>
      <c r="L3961" t="s">
        <v>81780</v>
      </c>
      <c r="M3961" t="s">
        <v>81777</v>
      </c>
      <c r="N3961" t="s">
        <v>81778</v>
      </c>
      <c r="O3961" t="s">
        <v>81779</v>
      </c>
      <c r="P3961" t="s">
        <v>81780</v>
      </c>
      <c r="R3961">
        <v>11467</v>
      </c>
      <c r="S3961">
        <v>9329</v>
      </c>
      <c r="T3961">
        <v>10109</v>
      </c>
      <c r="U3961">
        <v>10705</v>
      </c>
      <c r="V3961">
        <v>12654</v>
      </c>
      <c r="W3961">
        <v>10405</v>
      </c>
      <c r="X3961">
        <v>11766</v>
      </c>
      <c r="Y3961">
        <v>12349</v>
      </c>
      <c r="Z3961">
        <v>14321</v>
      </c>
    </row>
    <row r="3962" spans="1:26">
      <c r="A3962" t="s">
        <v>81543</v>
      </c>
      <c r="B3962" s="41">
        <v>38831</v>
      </c>
      <c r="C3962" s="41"/>
      <c r="D3962">
        <v>2005</v>
      </c>
      <c r="E3962">
        <v>2006</v>
      </c>
      <c r="F3962">
        <v>2007</v>
      </c>
      <c r="H3962" t="s">
        <v>81778</v>
      </c>
      <c r="I3962" t="s">
        <v>81779</v>
      </c>
      <c r="J3962" t="s">
        <v>81780</v>
      </c>
      <c r="K3962" t="s">
        <v>81777</v>
      </c>
      <c r="L3962" t="s">
        <v>81778</v>
      </c>
      <c r="M3962" t="s">
        <v>81779</v>
      </c>
      <c r="N3962" t="s">
        <v>81780</v>
      </c>
      <c r="O3962" t="s">
        <v>81777</v>
      </c>
      <c r="P3962" t="s">
        <v>81778</v>
      </c>
      <c r="R3962">
        <v>11214</v>
      </c>
      <c r="S3962">
        <v>9552</v>
      </c>
      <c r="T3962">
        <v>10177</v>
      </c>
      <c r="U3962">
        <v>9128</v>
      </c>
      <c r="V3962">
        <v>9681</v>
      </c>
      <c r="W3962">
        <v>10058</v>
      </c>
      <c r="X3962">
        <v>11571</v>
      </c>
      <c r="Y3962">
        <v>10545</v>
      </c>
      <c r="Z3962">
        <v>9987</v>
      </c>
    </row>
    <row r="3963" spans="1:26">
      <c r="A3963" t="s">
        <v>81543</v>
      </c>
      <c r="B3963" s="41">
        <v>38239</v>
      </c>
      <c r="C3963" s="41"/>
      <c r="D3963">
        <v>2003</v>
      </c>
      <c r="E3963">
        <v>2004</v>
      </c>
      <c r="F3963">
        <v>2005</v>
      </c>
      <c r="H3963" t="s">
        <v>81779</v>
      </c>
      <c r="I3963" t="s">
        <v>81780</v>
      </c>
      <c r="J3963" t="s">
        <v>81777</v>
      </c>
      <c r="K3963" t="s">
        <v>81778</v>
      </c>
      <c r="L3963" t="s">
        <v>81779</v>
      </c>
      <c r="M3963" t="s">
        <v>81780</v>
      </c>
      <c r="N3963" t="s">
        <v>81777</v>
      </c>
      <c r="O3963" t="s">
        <v>81778</v>
      </c>
      <c r="P3963" t="s">
        <v>81779</v>
      </c>
      <c r="R3963">
        <v>9373</v>
      </c>
      <c r="S3963">
        <v>10499</v>
      </c>
      <c r="T3963">
        <v>9711</v>
      </c>
      <c r="U3963">
        <v>10351</v>
      </c>
      <c r="V3963">
        <v>11484</v>
      </c>
      <c r="W3963">
        <v>10980</v>
      </c>
      <c r="X3963">
        <v>10925</v>
      </c>
      <c r="Y3963">
        <v>11214</v>
      </c>
      <c r="Z3963">
        <v>9552</v>
      </c>
    </row>
    <row r="3964" spans="1:26">
      <c r="A3964" t="s">
        <v>81543</v>
      </c>
      <c r="B3964" s="41">
        <v>37753</v>
      </c>
      <c r="C3964" s="41"/>
      <c r="D3964">
        <v>2002</v>
      </c>
      <c r="E3964">
        <v>2003</v>
      </c>
      <c r="F3964">
        <v>2004</v>
      </c>
      <c r="H3964" t="s">
        <v>81778</v>
      </c>
      <c r="I3964" t="s">
        <v>81779</v>
      </c>
      <c r="J3964" t="s">
        <v>81780</v>
      </c>
      <c r="K3964" t="s">
        <v>81777</v>
      </c>
      <c r="L3964" t="s">
        <v>81778</v>
      </c>
      <c r="M3964" t="s">
        <v>81779</v>
      </c>
      <c r="N3964" t="s">
        <v>81780</v>
      </c>
      <c r="O3964" t="s">
        <v>81777</v>
      </c>
      <c r="P3964" t="s">
        <v>81778</v>
      </c>
      <c r="R3964">
        <v>8212</v>
      </c>
      <c r="S3964">
        <v>7752</v>
      </c>
      <c r="T3964">
        <v>9418</v>
      </c>
      <c r="U3964">
        <v>8593</v>
      </c>
      <c r="V3964">
        <v>9107</v>
      </c>
      <c r="W3964">
        <v>9373</v>
      </c>
      <c r="X3964">
        <v>10499</v>
      </c>
      <c r="Y3964">
        <v>9711</v>
      </c>
      <c r="Z3964">
        <v>10351</v>
      </c>
    </row>
    <row r="3965" spans="1:26">
      <c r="A3965" t="s">
        <v>81543</v>
      </c>
      <c r="B3965" s="41">
        <v>37867</v>
      </c>
      <c r="C3965" s="41"/>
      <c r="D3965">
        <v>2002</v>
      </c>
      <c r="E3965">
        <v>2003</v>
      </c>
      <c r="F3965">
        <v>2004</v>
      </c>
      <c r="H3965" t="s">
        <v>81779</v>
      </c>
      <c r="I3965" t="s">
        <v>81780</v>
      </c>
      <c r="J3965" t="s">
        <v>81777</v>
      </c>
      <c r="K3965" t="s">
        <v>81778</v>
      </c>
      <c r="L3965" t="s">
        <v>81779</v>
      </c>
      <c r="M3965" t="s">
        <v>81780</v>
      </c>
      <c r="N3965" t="s">
        <v>81777</v>
      </c>
      <c r="O3965" t="s">
        <v>81778</v>
      </c>
      <c r="P3965" t="s">
        <v>81779</v>
      </c>
      <c r="R3965">
        <v>7752</v>
      </c>
      <c r="S3965">
        <v>9418</v>
      </c>
      <c r="T3965">
        <v>8593</v>
      </c>
      <c r="U3965">
        <v>9107</v>
      </c>
      <c r="V3965">
        <v>9373</v>
      </c>
      <c r="W3965">
        <v>10499</v>
      </c>
      <c r="X3965">
        <v>9711</v>
      </c>
      <c r="Y3965">
        <v>10351</v>
      </c>
      <c r="Z3965">
        <v>11484</v>
      </c>
    </row>
    <row r="3966" spans="1:26">
      <c r="A3966" t="s">
        <v>81543</v>
      </c>
      <c r="B3966" s="41">
        <v>38513</v>
      </c>
      <c r="C3966" s="41"/>
      <c r="D3966">
        <v>2004</v>
      </c>
      <c r="E3966">
        <v>2005</v>
      </c>
      <c r="F3966">
        <v>2006</v>
      </c>
      <c r="H3966" t="s">
        <v>81778</v>
      </c>
      <c r="I3966" t="s">
        <v>81779</v>
      </c>
      <c r="J3966" t="s">
        <v>81780</v>
      </c>
      <c r="K3966" t="s">
        <v>81777</v>
      </c>
      <c r="L3966" t="s">
        <v>81778</v>
      </c>
      <c r="M3966" t="s">
        <v>81779</v>
      </c>
      <c r="N3966" t="s">
        <v>81780</v>
      </c>
      <c r="O3966" t="s">
        <v>81777</v>
      </c>
      <c r="P3966" t="s">
        <v>81778</v>
      </c>
      <c r="R3966">
        <v>10351</v>
      </c>
      <c r="S3966">
        <v>11484</v>
      </c>
      <c r="T3966">
        <v>10980</v>
      </c>
      <c r="U3966">
        <v>10925</v>
      </c>
      <c r="V3966">
        <v>11214</v>
      </c>
      <c r="W3966">
        <v>9552</v>
      </c>
      <c r="X3966">
        <v>10177</v>
      </c>
      <c r="Y3966">
        <v>9128</v>
      </c>
      <c r="Z3966">
        <v>9681</v>
      </c>
    </row>
    <row r="3967" spans="1:26">
      <c r="A3967" t="s">
        <v>81543</v>
      </c>
      <c r="B3967" s="41">
        <v>40574</v>
      </c>
      <c r="C3967" s="41"/>
      <c r="D3967">
        <v>2010</v>
      </c>
      <c r="E3967">
        <v>2011</v>
      </c>
      <c r="F3967">
        <v>2012</v>
      </c>
      <c r="H3967" t="s">
        <v>81777</v>
      </c>
      <c r="I3967" t="s">
        <v>81778</v>
      </c>
      <c r="J3967" t="s">
        <v>81779</v>
      </c>
      <c r="K3967" t="s">
        <v>81780</v>
      </c>
      <c r="L3967" t="s">
        <v>81777</v>
      </c>
      <c r="M3967" t="s">
        <v>81778</v>
      </c>
      <c r="N3967" t="s">
        <v>81779</v>
      </c>
      <c r="O3967" t="s">
        <v>81780</v>
      </c>
      <c r="P3967" t="s">
        <v>81777</v>
      </c>
      <c r="R3967">
        <v>8663</v>
      </c>
      <c r="S3967">
        <v>10127</v>
      </c>
      <c r="T3967">
        <v>9231</v>
      </c>
      <c r="U3967">
        <v>11467</v>
      </c>
      <c r="V3967">
        <v>9329</v>
      </c>
      <c r="W3967">
        <v>10109</v>
      </c>
      <c r="X3967">
        <v>10705</v>
      </c>
      <c r="Y3967">
        <v>12654</v>
      </c>
      <c r="Z3967">
        <v>10405</v>
      </c>
    </row>
    <row r="3968" spans="1:26">
      <c r="A3968" t="s">
        <v>81543</v>
      </c>
      <c r="B3968" s="41">
        <v>41330</v>
      </c>
      <c r="C3968" s="41"/>
      <c r="D3968">
        <v>2012</v>
      </c>
      <c r="E3968">
        <v>2013</v>
      </c>
      <c r="F3968">
        <v>2014</v>
      </c>
      <c r="H3968" t="s">
        <v>81777</v>
      </c>
      <c r="I3968" t="s">
        <v>81778</v>
      </c>
      <c r="J3968" t="s">
        <v>81779</v>
      </c>
      <c r="K3968" t="s">
        <v>81780</v>
      </c>
      <c r="L3968" t="s">
        <v>81777</v>
      </c>
      <c r="M3968" t="s">
        <v>81778</v>
      </c>
      <c r="N3968" t="s">
        <v>81779</v>
      </c>
      <c r="O3968" t="s">
        <v>81780</v>
      </c>
      <c r="P3968" t="s">
        <v>81777</v>
      </c>
      <c r="R3968">
        <v>10405</v>
      </c>
      <c r="S3968">
        <v>11766</v>
      </c>
      <c r="T3968">
        <v>12349</v>
      </c>
      <c r="U3968">
        <v>14321</v>
      </c>
      <c r="V3968">
        <v>13423</v>
      </c>
      <c r="W3968">
        <v>11628</v>
      </c>
      <c r="X3968">
        <v>13009</v>
      </c>
      <c r="Y3968">
        <v>15299</v>
      </c>
      <c r="Z3968">
        <v>13201</v>
      </c>
    </row>
    <row r="3969" spans="1:26">
      <c r="A3969" t="s">
        <v>81543</v>
      </c>
      <c r="B3969" s="41">
        <v>38877</v>
      </c>
      <c r="C3969" s="41"/>
      <c r="D3969">
        <v>2005</v>
      </c>
      <c r="E3969">
        <v>2006</v>
      </c>
      <c r="F3969">
        <v>2007</v>
      </c>
      <c r="H3969" t="s">
        <v>81778</v>
      </c>
      <c r="I3969" t="s">
        <v>81779</v>
      </c>
      <c r="J3969" t="s">
        <v>81780</v>
      </c>
      <c r="K3969" t="s">
        <v>81777</v>
      </c>
      <c r="L3969" t="s">
        <v>81778</v>
      </c>
      <c r="M3969" t="s">
        <v>81779</v>
      </c>
      <c r="N3969" t="s">
        <v>81780</v>
      </c>
      <c r="O3969" t="s">
        <v>81777</v>
      </c>
      <c r="P3969" t="s">
        <v>81778</v>
      </c>
      <c r="R3969">
        <v>11214</v>
      </c>
      <c r="S3969">
        <v>9552</v>
      </c>
      <c r="T3969">
        <v>10177</v>
      </c>
      <c r="U3969">
        <v>9128</v>
      </c>
      <c r="V3969">
        <v>9681</v>
      </c>
      <c r="W3969">
        <v>10058</v>
      </c>
      <c r="X3969">
        <v>11571</v>
      </c>
      <c r="Y3969">
        <v>10545</v>
      </c>
      <c r="Z3969">
        <v>9987</v>
      </c>
    </row>
    <row r="3970" spans="1:26">
      <c r="A3970" t="s">
        <v>81543</v>
      </c>
      <c r="B3970" s="41">
        <v>40212</v>
      </c>
      <c r="C3970" s="41"/>
      <c r="D3970">
        <v>2009</v>
      </c>
      <c r="E3970">
        <v>2010</v>
      </c>
      <c r="F3970">
        <v>2011</v>
      </c>
      <c r="H3970" t="s">
        <v>81777</v>
      </c>
      <c r="I3970" t="s">
        <v>81778</v>
      </c>
      <c r="J3970" t="s">
        <v>81779</v>
      </c>
      <c r="K3970" t="s">
        <v>81780</v>
      </c>
      <c r="L3970" t="s">
        <v>81777</v>
      </c>
      <c r="M3970" t="s">
        <v>81778</v>
      </c>
      <c r="N3970" t="s">
        <v>81779</v>
      </c>
      <c r="O3970" t="s">
        <v>81780</v>
      </c>
      <c r="P3970" t="s">
        <v>81777</v>
      </c>
      <c r="R3970">
        <v>9608</v>
      </c>
      <c r="S3970">
        <v>9740</v>
      </c>
      <c r="T3970">
        <v>9547</v>
      </c>
      <c r="U3970">
        <v>10765</v>
      </c>
      <c r="V3970">
        <v>8663</v>
      </c>
      <c r="W3970">
        <v>10127</v>
      </c>
      <c r="X3970">
        <v>9231</v>
      </c>
      <c r="Y3970">
        <v>11467</v>
      </c>
      <c r="Z3970">
        <v>9329</v>
      </c>
    </row>
    <row r="3971" spans="1:26">
      <c r="A3971" t="s">
        <v>81543</v>
      </c>
      <c r="B3971" s="41">
        <v>40212</v>
      </c>
      <c r="C3971" s="41"/>
      <c r="D3971">
        <v>2009</v>
      </c>
      <c r="E3971">
        <v>2010</v>
      </c>
      <c r="F3971">
        <v>2011</v>
      </c>
      <c r="H3971" t="s">
        <v>81777</v>
      </c>
      <c r="I3971" t="s">
        <v>81778</v>
      </c>
      <c r="J3971" t="s">
        <v>81779</v>
      </c>
      <c r="K3971" t="s">
        <v>81780</v>
      </c>
      <c r="L3971" t="s">
        <v>81777</v>
      </c>
      <c r="M3971" t="s">
        <v>81778</v>
      </c>
      <c r="N3971" t="s">
        <v>81779</v>
      </c>
      <c r="O3971" t="s">
        <v>81780</v>
      </c>
      <c r="P3971" t="s">
        <v>81777</v>
      </c>
      <c r="R3971">
        <v>9608</v>
      </c>
      <c r="S3971">
        <v>9740</v>
      </c>
      <c r="T3971">
        <v>9547</v>
      </c>
      <c r="U3971">
        <v>10765</v>
      </c>
      <c r="V3971">
        <v>8663</v>
      </c>
      <c r="W3971">
        <v>10127</v>
      </c>
      <c r="X3971">
        <v>9231</v>
      </c>
      <c r="Y3971">
        <v>11467</v>
      </c>
      <c r="Z3971">
        <v>9329</v>
      </c>
    </row>
    <row r="3972" spans="1:26">
      <c r="A3972" t="s">
        <v>81543</v>
      </c>
      <c r="B3972" s="41">
        <v>40218</v>
      </c>
      <c r="C3972" s="41"/>
      <c r="D3972">
        <v>2009</v>
      </c>
      <c r="E3972">
        <v>2010</v>
      </c>
      <c r="F3972">
        <v>2011</v>
      </c>
      <c r="H3972" t="s">
        <v>81777</v>
      </c>
      <c r="I3972" t="s">
        <v>81778</v>
      </c>
      <c r="J3972" t="s">
        <v>81779</v>
      </c>
      <c r="K3972" t="s">
        <v>81780</v>
      </c>
      <c r="L3972" t="s">
        <v>81777</v>
      </c>
      <c r="M3972" t="s">
        <v>81778</v>
      </c>
      <c r="N3972" t="s">
        <v>81779</v>
      </c>
      <c r="O3972" t="s">
        <v>81780</v>
      </c>
      <c r="P3972" t="s">
        <v>81777</v>
      </c>
      <c r="R3972">
        <v>9608</v>
      </c>
      <c r="S3972">
        <v>9740</v>
      </c>
      <c r="T3972">
        <v>9547</v>
      </c>
      <c r="U3972">
        <v>10765</v>
      </c>
      <c r="V3972">
        <v>8663</v>
      </c>
      <c r="W3972">
        <v>10127</v>
      </c>
      <c r="X3972">
        <v>9231</v>
      </c>
      <c r="Y3972">
        <v>11467</v>
      </c>
      <c r="Z3972">
        <v>9329</v>
      </c>
    </row>
    <row r="3973" spans="1:26">
      <c r="A3973" t="s">
        <v>81543</v>
      </c>
      <c r="B3973" s="41">
        <v>38491</v>
      </c>
      <c r="C3973" s="41"/>
      <c r="D3973">
        <v>2004</v>
      </c>
      <c r="E3973">
        <v>2005</v>
      </c>
      <c r="F3973">
        <v>2006</v>
      </c>
      <c r="H3973" t="s">
        <v>81778</v>
      </c>
      <c r="I3973" t="s">
        <v>81779</v>
      </c>
      <c r="J3973" t="s">
        <v>81780</v>
      </c>
      <c r="K3973" t="s">
        <v>81777</v>
      </c>
      <c r="L3973" t="s">
        <v>81778</v>
      </c>
      <c r="M3973" t="s">
        <v>81779</v>
      </c>
      <c r="N3973" t="s">
        <v>81780</v>
      </c>
      <c r="O3973" t="s">
        <v>81777</v>
      </c>
      <c r="P3973" t="s">
        <v>81778</v>
      </c>
      <c r="R3973">
        <v>10351</v>
      </c>
      <c r="S3973">
        <v>11484</v>
      </c>
      <c r="T3973">
        <v>10980</v>
      </c>
      <c r="U3973">
        <v>10925</v>
      </c>
      <c r="V3973">
        <v>11214</v>
      </c>
      <c r="W3973">
        <v>9552</v>
      </c>
      <c r="X3973">
        <v>10177</v>
      </c>
      <c r="Y3973">
        <v>9128</v>
      </c>
      <c r="Z3973">
        <v>9681</v>
      </c>
    </row>
    <row r="3974" spans="1:26">
      <c r="A3974" t="s">
        <v>81543</v>
      </c>
      <c r="B3974" s="41">
        <v>38548</v>
      </c>
      <c r="C3974" s="41"/>
      <c r="D3974">
        <v>2004</v>
      </c>
      <c r="E3974">
        <v>2005</v>
      </c>
      <c r="F3974">
        <v>2006</v>
      </c>
      <c r="H3974" t="s">
        <v>81779</v>
      </c>
      <c r="I3974" t="s">
        <v>81780</v>
      </c>
      <c r="J3974" t="s">
        <v>81777</v>
      </c>
      <c r="K3974" t="s">
        <v>81778</v>
      </c>
      <c r="L3974" t="s">
        <v>81779</v>
      </c>
      <c r="M3974" t="s">
        <v>81780</v>
      </c>
      <c r="N3974" t="s">
        <v>81777</v>
      </c>
      <c r="O3974" t="s">
        <v>81778</v>
      </c>
      <c r="P3974" t="s">
        <v>81779</v>
      </c>
      <c r="R3974">
        <v>11484</v>
      </c>
      <c r="S3974">
        <v>10980</v>
      </c>
      <c r="T3974">
        <v>10925</v>
      </c>
      <c r="U3974">
        <v>11214</v>
      </c>
      <c r="V3974">
        <v>9552</v>
      </c>
      <c r="W3974">
        <v>10177</v>
      </c>
      <c r="X3974">
        <v>9128</v>
      </c>
      <c r="Y3974">
        <v>9681</v>
      </c>
      <c r="Z3974">
        <v>10058</v>
      </c>
    </row>
    <row r="3975" spans="1:26">
      <c r="A3975" t="s">
        <v>81543</v>
      </c>
      <c r="B3975" s="41">
        <v>38561</v>
      </c>
      <c r="C3975" s="41"/>
      <c r="D3975">
        <v>2004</v>
      </c>
      <c r="E3975">
        <v>2005</v>
      </c>
      <c r="F3975">
        <v>2006</v>
      </c>
      <c r="H3975" t="s">
        <v>81779</v>
      </c>
      <c r="I3975" t="s">
        <v>81780</v>
      </c>
      <c r="J3975" t="s">
        <v>81777</v>
      </c>
      <c r="K3975" t="s">
        <v>81778</v>
      </c>
      <c r="L3975" t="s">
        <v>81779</v>
      </c>
      <c r="M3975" t="s">
        <v>81780</v>
      </c>
      <c r="N3975" t="s">
        <v>81777</v>
      </c>
      <c r="O3975" t="s">
        <v>81778</v>
      </c>
      <c r="P3975" t="s">
        <v>81779</v>
      </c>
      <c r="R3975">
        <v>11484</v>
      </c>
      <c r="S3975">
        <v>10980</v>
      </c>
      <c r="T3975">
        <v>10925</v>
      </c>
      <c r="U3975">
        <v>11214</v>
      </c>
      <c r="V3975">
        <v>9552</v>
      </c>
      <c r="W3975">
        <v>10177</v>
      </c>
      <c r="X3975">
        <v>9128</v>
      </c>
      <c r="Y3975">
        <v>9681</v>
      </c>
      <c r="Z3975">
        <v>10058</v>
      </c>
    </row>
    <row r="3976" spans="1:26">
      <c r="A3976" t="s">
        <v>81543</v>
      </c>
      <c r="B3976" s="41">
        <v>38562</v>
      </c>
      <c r="C3976" s="41"/>
      <c r="D3976">
        <v>2004</v>
      </c>
      <c r="E3976">
        <v>2005</v>
      </c>
      <c r="F3976">
        <v>2006</v>
      </c>
      <c r="H3976" t="s">
        <v>81779</v>
      </c>
      <c r="I3976" t="s">
        <v>81780</v>
      </c>
      <c r="J3976" t="s">
        <v>81777</v>
      </c>
      <c r="K3976" t="s">
        <v>81778</v>
      </c>
      <c r="L3976" t="s">
        <v>81779</v>
      </c>
      <c r="M3976" t="s">
        <v>81780</v>
      </c>
      <c r="N3976" t="s">
        <v>81777</v>
      </c>
      <c r="O3976" t="s">
        <v>81778</v>
      </c>
      <c r="P3976" t="s">
        <v>81779</v>
      </c>
      <c r="R3976">
        <v>11484</v>
      </c>
      <c r="S3976">
        <v>10980</v>
      </c>
      <c r="T3976">
        <v>10925</v>
      </c>
      <c r="U3976">
        <v>11214</v>
      </c>
      <c r="V3976">
        <v>9552</v>
      </c>
      <c r="W3976">
        <v>10177</v>
      </c>
      <c r="X3976">
        <v>9128</v>
      </c>
      <c r="Y3976">
        <v>9681</v>
      </c>
      <c r="Z3976">
        <v>10058</v>
      </c>
    </row>
    <row r="3977" spans="1:26">
      <c r="A3977" t="s">
        <v>81543</v>
      </c>
      <c r="B3977" s="41">
        <v>38258</v>
      </c>
      <c r="C3977" s="41"/>
      <c r="D3977">
        <v>2003</v>
      </c>
      <c r="E3977">
        <v>2004</v>
      </c>
      <c r="F3977">
        <v>2005</v>
      </c>
      <c r="H3977" t="s">
        <v>81779</v>
      </c>
      <c r="I3977" t="s">
        <v>81780</v>
      </c>
      <c r="J3977" t="s">
        <v>81777</v>
      </c>
      <c r="K3977" t="s">
        <v>81778</v>
      </c>
      <c r="L3977" t="s">
        <v>81779</v>
      </c>
      <c r="M3977" t="s">
        <v>81780</v>
      </c>
      <c r="N3977" t="s">
        <v>81777</v>
      </c>
      <c r="O3977" t="s">
        <v>81778</v>
      </c>
      <c r="P3977" t="s">
        <v>81779</v>
      </c>
      <c r="R3977">
        <v>9373</v>
      </c>
      <c r="S3977">
        <v>10499</v>
      </c>
      <c r="T3977">
        <v>9711</v>
      </c>
      <c r="U3977">
        <v>10351</v>
      </c>
      <c r="V3977">
        <v>11484</v>
      </c>
      <c r="W3977">
        <v>10980</v>
      </c>
      <c r="X3977">
        <v>10925</v>
      </c>
      <c r="Y3977">
        <v>11214</v>
      </c>
      <c r="Z3977">
        <v>9552</v>
      </c>
    </row>
    <row r="3978" spans="1:26">
      <c r="A3978" t="s">
        <v>81543</v>
      </c>
      <c r="B3978" s="41">
        <v>38656</v>
      </c>
      <c r="C3978" s="41"/>
      <c r="D3978">
        <v>2004</v>
      </c>
      <c r="E3978">
        <v>2005</v>
      </c>
      <c r="F3978">
        <v>2006</v>
      </c>
      <c r="H3978" t="s">
        <v>81780</v>
      </c>
      <c r="I3978" t="s">
        <v>81777</v>
      </c>
      <c r="J3978" t="s">
        <v>81778</v>
      </c>
      <c r="K3978" t="s">
        <v>81779</v>
      </c>
      <c r="L3978" t="s">
        <v>81780</v>
      </c>
      <c r="M3978" t="s">
        <v>81777</v>
      </c>
      <c r="N3978" t="s">
        <v>81778</v>
      </c>
      <c r="O3978" t="s">
        <v>81779</v>
      </c>
      <c r="P3978" t="s">
        <v>81780</v>
      </c>
      <c r="R3978">
        <v>10980</v>
      </c>
      <c r="S3978">
        <v>10925</v>
      </c>
      <c r="T3978">
        <v>11214</v>
      </c>
      <c r="U3978">
        <v>9552</v>
      </c>
      <c r="V3978">
        <v>10177</v>
      </c>
      <c r="W3978">
        <v>9128</v>
      </c>
      <c r="X3978">
        <v>9681</v>
      </c>
      <c r="Y3978">
        <v>10058</v>
      </c>
      <c r="Z3978">
        <v>11571</v>
      </c>
    </row>
    <row r="3979" spans="1:26">
      <c r="A3979" t="s">
        <v>81543</v>
      </c>
      <c r="B3979" s="41">
        <v>40406</v>
      </c>
      <c r="C3979" s="41"/>
      <c r="D3979">
        <v>2009</v>
      </c>
      <c r="E3979">
        <v>2010</v>
      </c>
      <c r="F3979">
        <v>2011</v>
      </c>
      <c r="H3979" t="s">
        <v>81779</v>
      </c>
      <c r="I3979" t="s">
        <v>81780</v>
      </c>
      <c r="J3979" t="s">
        <v>81777</v>
      </c>
      <c r="K3979" t="s">
        <v>81778</v>
      </c>
      <c r="L3979" t="s">
        <v>81779</v>
      </c>
      <c r="M3979" t="s">
        <v>81780</v>
      </c>
      <c r="N3979" t="s">
        <v>81777</v>
      </c>
      <c r="O3979" t="s">
        <v>81778</v>
      </c>
      <c r="P3979" t="s">
        <v>81779</v>
      </c>
      <c r="R3979">
        <v>9547</v>
      </c>
      <c r="S3979">
        <v>10765</v>
      </c>
      <c r="T3979">
        <v>8663</v>
      </c>
      <c r="U3979">
        <v>10127</v>
      </c>
      <c r="V3979">
        <v>9231</v>
      </c>
      <c r="W3979">
        <v>11467</v>
      </c>
      <c r="X3979">
        <v>9329</v>
      </c>
      <c r="Y3979">
        <v>10109</v>
      </c>
      <c r="Z3979">
        <v>10705</v>
      </c>
    </row>
    <row r="3980" spans="1:26">
      <c r="A3980" t="s">
        <v>81543</v>
      </c>
      <c r="B3980" s="41">
        <v>39421</v>
      </c>
      <c r="C3980" s="41"/>
      <c r="D3980">
        <v>2006</v>
      </c>
      <c r="E3980">
        <v>2007</v>
      </c>
      <c r="F3980">
        <v>2008</v>
      </c>
      <c r="H3980" t="s">
        <v>81780</v>
      </c>
      <c r="I3980" t="s">
        <v>81777</v>
      </c>
      <c r="J3980" t="s">
        <v>81778</v>
      </c>
      <c r="K3980" t="s">
        <v>81779</v>
      </c>
      <c r="L3980" t="s">
        <v>81780</v>
      </c>
      <c r="M3980" t="s">
        <v>81777</v>
      </c>
      <c r="N3980" t="s">
        <v>81778</v>
      </c>
      <c r="O3980" t="s">
        <v>81779</v>
      </c>
      <c r="P3980" t="s">
        <v>81780</v>
      </c>
      <c r="R3980">
        <v>11571</v>
      </c>
      <c r="S3980">
        <v>10545</v>
      </c>
      <c r="T3980">
        <v>9987</v>
      </c>
      <c r="U3980">
        <v>10368</v>
      </c>
      <c r="V3980">
        <v>12613</v>
      </c>
      <c r="W3980">
        <v>10514</v>
      </c>
      <c r="X3980">
        <v>10612</v>
      </c>
      <c r="Y3980">
        <v>9906</v>
      </c>
      <c r="Z3980">
        <v>11042</v>
      </c>
    </row>
    <row r="3981" spans="1:26">
      <c r="A3981" t="s">
        <v>81543</v>
      </c>
      <c r="B3981" s="41">
        <v>39518</v>
      </c>
      <c r="C3981" s="41"/>
      <c r="D3981">
        <v>2007</v>
      </c>
      <c r="E3981">
        <v>2008</v>
      </c>
      <c r="F3981">
        <v>2009</v>
      </c>
      <c r="H3981" t="s">
        <v>81777</v>
      </c>
      <c r="I3981" t="s">
        <v>81778</v>
      </c>
      <c r="J3981" t="s">
        <v>81779</v>
      </c>
      <c r="K3981" t="s">
        <v>81780</v>
      </c>
      <c r="L3981" t="s">
        <v>81777</v>
      </c>
      <c r="M3981" t="s">
        <v>81778</v>
      </c>
      <c r="N3981" t="s">
        <v>81779</v>
      </c>
      <c r="O3981" t="s">
        <v>81780</v>
      </c>
      <c r="P3981" t="s">
        <v>81777</v>
      </c>
      <c r="R3981">
        <v>10545</v>
      </c>
      <c r="S3981">
        <v>9987</v>
      </c>
      <c r="T3981">
        <v>10368</v>
      </c>
      <c r="U3981">
        <v>12613</v>
      </c>
      <c r="V3981">
        <v>10514</v>
      </c>
      <c r="W3981">
        <v>10612</v>
      </c>
      <c r="X3981">
        <v>9906</v>
      </c>
      <c r="Y3981">
        <v>11042</v>
      </c>
      <c r="Z3981">
        <v>9608</v>
      </c>
    </row>
    <row r="3982" spans="1:26">
      <c r="A3982" t="s">
        <v>81543</v>
      </c>
      <c r="B3982" s="41">
        <v>41389</v>
      </c>
      <c r="C3982" s="41"/>
      <c r="D3982">
        <v>2012</v>
      </c>
      <c r="E3982">
        <v>2013</v>
      </c>
      <c r="F3982">
        <v>2014</v>
      </c>
      <c r="H3982" t="s">
        <v>81778</v>
      </c>
      <c r="I3982" t="s">
        <v>81779</v>
      </c>
      <c r="J3982" t="s">
        <v>81780</v>
      </c>
      <c r="K3982" t="s">
        <v>81777</v>
      </c>
      <c r="L3982" t="s">
        <v>81778</v>
      </c>
      <c r="M3982" t="s">
        <v>81779</v>
      </c>
      <c r="N3982" t="s">
        <v>81780</v>
      </c>
      <c r="O3982" t="s">
        <v>81777</v>
      </c>
      <c r="P3982" t="s">
        <v>81778</v>
      </c>
      <c r="R3982">
        <v>11766</v>
      </c>
      <c r="S3982">
        <v>12349</v>
      </c>
      <c r="T3982">
        <v>14321</v>
      </c>
      <c r="U3982">
        <v>13423</v>
      </c>
      <c r="V3982">
        <v>11628</v>
      </c>
      <c r="W3982">
        <v>13009</v>
      </c>
      <c r="X3982">
        <v>15299</v>
      </c>
      <c r="Y3982">
        <v>13201</v>
      </c>
      <c r="Z3982">
        <v>12858</v>
      </c>
    </row>
    <row r="3983" spans="1:26">
      <c r="A3983" t="s">
        <v>81543</v>
      </c>
      <c r="B3983" s="41">
        <v>39668</v>
      </c>
      <c r="C3983" s="41"/>
      <c r="D3983">
        <v>2007</v>
      </c>
      <c r="E3983">
        <v>2008</v>
      </c>
      <c r="F3983">
        <v>2009</v>
      </c>
      <c r="H3983" t="s">
        <v>81779</v>
      </c>
      <c r="I3983" t="s">
        <v>81780</v>
      </c>
      <c r="J3983" t="s">
        <v>81777</v>
      </c>
      <c r="K3983" t="s">
        <v>81778</v>
      </c>
      <c r="L3983" t="s">
        <v>81779</v>
      </c>
      <c r="M3983" t="s">
        <v>81780</v>
      </c>
      <c r="N3983" t="s">
        <v>81777</v>
      </c>
      <c r="O3983" t="s">
        <v>81778</v>
      </c>
      <c r="P3983" t="s">
        <v>81779</v>
      </c>
      <c r="R3983">
        <v>10368</v>
      </c>
      <c r="S3983">
        <v>12613</v>
      </c>
      <c r="T3983">
        <v>10514</v>
      </c>
      <c r="U3983">
        <v>10612</v>
      </c>
      <c r="V3983">
        <v>9906</v>
      </c>
      <c r="W3983">
        <v>11042</v>
      </c>
      <c r="X3983">
        <v>9608</v>
      </c>
      <c r="Y3983">
        <v>9740</v>
      </c>
      <c r="Z3983">
        <v>9547</v>
      </c>
    </row>
    <row r="3984" spans="1:26">
      <c r="A3984" t="s">
        <v>81543</v>
      </c>
      <c r="B3984" s="41">
        <v>41663</v>
      </c>
      <c r="C3984" s="41"/>
      <c r="D3984">
        <v>2013</v>
      </c>
      <c r="E3984">
        <v>2014</v>
      </c>
      <c r="F3984">
        <v>2015</v>
      </c>
      <c r="H3984" t="s">
        <v>81777</v>
      </c>
      <c r="I3984" t="s">
        <v>81778</v>
      </c>
      <c r="J3984" t="s">
        <v>81779</v>
      </c>
      <c r="K3984" t="s">
        <v>81780</v>
      </c>
      <c r="L3984" t="s">
        <v>81777</v>
      </c>
      <c r="M3984" t="s">
        <v>81778</v>
      </c>
      <c r="N3984" t="s">
        <v>81779</v>
      </c>
      <c r="O3984" t="s">
        <v>81780</v>
      </c>
      <c r="P3984" t="s">
        <v>81777</v>
      </c>
      <c r="R3984">
        <v>13423</v>
      </c>
      <c r="S3984">
        <v>11628</v>
      </c>
      <c r="T3984">
        <v>13009</v>
      </c>
      <c r="U3984">
        <v>15299</v>
      </c>
      <c r="V3984">
        <v>13201</v>
      </c>
      <c r="W3984">
        <v>12858</v>
      </c>
      <c r="X3984">
        <v>13957</v>
      </c>
      <c r="Y3984">
        <v>15975</v>
      </c>
      <c r="Z3984">
        <v>12390</v>
      </c>
    </row>
    <row r="3985" spans="1:26">
      <c r="A3985" t="s">
        <v>81543</v>
      </c>
      <c r="B3985" s="41">
        <v>40623</v>
      </c>
      <c r="C3985" s="41"/>
      <c r="D3985">
        <v>2010</v>
      </c>
      <c r="E3985">
        <v>2011</v>
      </c>
      <c r="F3985">
        <v>2012</v>
      </c>
      <c r="H3985" t="s">
        <v>81777</v>
      </c>
      <c r="I3985" t="s">
        <v>81778</v>
      </c>
      <c r="J3985" t="s">
        <v>81779</v>
      </c>
      <c r="K3985" t="s">
        <v>81780</v>
      </c>
      <c r="L3985" t="s">
        <v>81777</v>
      </c>
      <c r="M3985" t="s">
        <v>81778</v>
      </c>
      <c r="N3985" t="s">
        <v>81779</v>
      </c>
      <c r="O3985" t="s">
        <v>81780</v>
      </c>
      <c r="P3985" t="s">
        <v>81777</v>
      </c>
      <c r="R3985">
        <v>8663</v>
      </c>
      <c r="S3985">
        <v>10127</v>
      </c>
      <c r="T3985">
        <v>9231</v>
      </c>
      <c r="U3985">
        <v>11467</v>
      </c>
      <c r="V3985">
        <v>9329</v>
      </c>
      <c r="W3985">
        <v>10109</v>
      </c>
      <c r="X3985">
        <v>10705</v>
      </c>
      <c r="Y3985">
        <v>12654</v>
      </c>
      <c r="Z3985">
        <v>10405</v>
      </c>
    </row>
    <row r="3986" spans="1:26">
      <c r="A3986" t="s">
        <v>81543</v>
      </c>
      <c r="B3986" s="41">
        <v>40266</v>
      </c>
      <c r="C3986" s="41"/>
      <c r="D3986">
        <v>2009</v>
      </c>
      <c r="E3986">
        <v>2010</v>
      </c>
      <c r="F3986">
        <v>2011</v>
      </c>
      <c r="H3986" t="s">
        <v>81777</v>
      </c>
      <c r="I3986" t="s">
        <v>81778</v>
      </c>
      <c r="J3986" t="s">
        <v>81779</v>
      </c>
      <c r="K3986" t="s">
        <v>81780</v>
      </c>
      <c r="L3986" t="s">
        <v>81777</v>
      </c>
      <c r="M3986" t="s">
        <v>81778</v>
      </c>
      <c r="N3986" t="s">
        <v>81779</v>
      </c>
      <c r="O3986" t="s">
        <v>81780</v>
      </c>
      <c r="P3986" t="s">
        <v>81777</v>
      </c>
      <c r="R3986">
        <v>9608</v>
      </c>
      <c r="S3986">
        <v>9740</v>
      </c>
      <c r="T3986">
        <v>9547</v>
      </c>
      <c r="U3986">
        <v>10765</v>
      </c>
      <c r="V3986">
        <v>8663</v>
      </c>
      <c r="W3986">
        <v>10127</v>
      </c>
      <c r="X3986">
        <v>9231</v>
      </c>
      <c r="Y3986">
        <v>11467</v>
      </c>
      <c r="Z3986">
        <v>9329</v>
      </c>
    </row>
    <row r="3987" spans="1:26">
      <c r="A3987" t="s">
        <v>81543</v>
      </c>
      <c r="B3987" s="41">
        <v>39637</v>
      </c>
      <c r="C3987" s="41"/>
      <c r="D3987">
        <v>2007</v>
      </c>
      <c r="E3987">
        <v>2008</v>
      </c>
      <c r="F3987">
        <v>2009</v>
      </c>
      <c r="H3987" t="s">
        <v>81779</v>
      </c>
      <c r="I3987" t="s">
        <v>81780</v>
      </c>
      <c r="J3987" t="s">
        <v>81777</v>
      </c>
      <c r="K3987" t="s">
        <v>81778</v>
      </c>
      <c r="L3987" t="s">
        <v>81779</v>
      </c>
      <c r="M3987" t="s">
        <v>81780</v>
      </c>
      <c r="N3987" t="s">
        <v>81777</v>
      </c>
      <c r="O3987" t="s">
        <v>81778</v>
      </c>
      <c r="P3987" t="s">
        <v>81779</v>
      </c>
      <c r="R3987">
        <v>10368</v>
      </c>
      <c r="S3987">
        <v>12613</v>
      </c>
      <c r="T3987">
        <v>10514</v>
      </c>
      <c r="U3987">
        <v>10612</v>
      </c>
      <c r="V3987">
        <v>9906</v>
      </c>
      <c r="W3987">
        <v>11042</v>
      </c>
      <c r="X3987">
        <v>9608</v>
      </c>
      <c r="Y3987">
        <v>9740</v>
      </c>
      <c r="Z3987">
        <v>9547</v>
      </c>
    </row>
    <row r="3988" spans="1:26">
      <c r="A3988" t="s">
        <v>81543</v>
      </c>
      <c r="B3988" s="41">
        <v>41404</v>
      </c>
      <c r="C3988" s="41"/>
      <c r="D3988">
        <v>2012</v>
      </c>
      <c r="E3988">
        <v>2013</v>
      </c>
      <c r="F3988">
        <v>2014</v>
      </c>
      <c r="H3988" t="s">
        <v>81778</v>
      </c>
      <c r="I3988" t="s">
        <v>81779</v>
      </c>
      <c r="J3988" t="s">
        <v>81780</v>
      </c>
      <c r="K3988" t="s">
        <v>81777</v>
      </c>
      <c r="L3988" t="s">
        <v>81778</v>
      </c>
      <c r="M3988" t="s">
        <v>81779</v>
      </c>
      <c r="N3988" t="s">
        <v>81780</v>
      </c>
      <c r="O3988" t="s">
        <v>81777</v>
      </c>
      <c r="P3988" t="s">
        <v>81778</v>
      </c>
      <c r="R3988">
        <v>11766</v>
      </c>
      <c r="S3988">
        <v>12349</v>
      </c>
      <c r="T3988">
        <v>14321</v>
      </c>
      <c r="U3988">
        <v>13423</v>
      </c>
      <c r="V3988">
        <v>11628</v>
      </c>
      <c r="W3988">
        <v>13009</v>
      </c>
      <c r="X3988">
        <v>15299</v>
      </c>
      <c r="Y3988">
        <v>13201</v>
      </c>
      <c r="Z3988">
        <v>12858</v>
      </c>
    </row>
    <row r="3989" spans="1:26">
      <c r="A3989" t="s">
        <v>81543</v>
      </c>
      <c r="B3989" s="41">
        <v>41404</v>
      </c>
      <c r="C3989" s="41"/>
      <c r="D3989">
        <v>2012</v>
      </c>
      <c r="E3989">
        <v>2013</v>
      </c>
      <c r="F3989">
        <v>2014</v>
      </c>
      <c r="H3989" t="s">
        <v>81778</v>
      </c>
      <c r="I3989" t="s">
        <v>81779</v>
      </c>
      <c r="J3989" t="s">
        <v>81780</v>
      </c>
      <c r="K3989" t="s">
        <v>81777</v>
      </c>
      <c r="L3989" t="s">
        <v>81778</v>
      </c>
      <c r="M3989" t="s">
        <v>81779</v>
      </c>
      <c r="N3989" t="s">
        <v>81780</v>
      </c>
      <c r="O3989" t="s">
        <v>81777</v>
      </c>
      <c r="P3989" t="s">
        <v>81778</v>
      </c>
      <c r="R3989">
        <v>11766</v>
      </c>
      <c r="S3989">
        <v>12349</v>
      </c>
      <c r="T3989">
        <v>14321</v>
      </c>
      <c r="U3989">
        <v>13423</v>
      </c>
      <c r="V3989">
        <v>11628</v>
      </c>
      <c r="W3989">
        <v>13009</v>
      </c>
      <c r="X3989">
        <v>15299</v>
      </c>
      <c r="Y3989">
        <v>13201</v>
      </c>
      <c r="Z3989">
        <v>12858</v>
      </c>
    </row>
    <row r="3990" spans="1:26">
      <c r="A3990" t="s">
        <v>81543</v>
      </c>
      <c r="B3990" s="41">
        <v>41404</v>
      </c>
      <c r="C3990" s="41"/>
      <c r="D3990">
        <v>2012</v>
      </c>
      <c r="E3990">
        <v>2013</v>
      </c>
      <c r="F3990">
        <v>2014</v>
      </c>
      <c r="H3990" t="s">
        <v>81778</v>
      </c>
      <c r="I3990" t="s">
        <v>81779</v>
      </c>
      <c r="J3990" t="s">
        <v>81780</v>
      </c>
      <c r="K3990" t="s">
        <v>81777</v>
      </c>
      <c r="L3990" t="s">
        <v>81778</v>
      </c>
      <c r="M3990" t="s">
        <v>81779</v>
      </c>
      <c r="N3990" t="s">
        <v>81780</v>
      </c>
      <c r="O3990" t="s">
        <v>81777</v>
      </c>
      <c r="P3990" t="s">
        <v>81778</v>
      </c>
      <c r="R3990">
        <v>11766</v>
      </c>
      <c r="S3990">
        <v>12349</v>
      </c>
      <c r="T3990">
        <v>14321</v>
      </c>
      <c r="U3990">
        <v>13423</v>
      </c>
      <c r="V3990">
        <v>11628</v>
      </c>
      <c r="W3990">
        <v>13009</v>
      </c>
      <c r="X3990">
        <v>15299</v>
      </c>
      <c r="Y3990">
        <v>13201</v>
      </c>
      <c r="Z3990">
        <v>12858</v>
      </c>
    </row>
    <row r="3991" spans="1:26">
      <c r="A3991" t="s">
        <v>81543</v>
      </c>
      <c r="B3991" s="41">
        <v>41404</v>
      </c>
      <c r="C3991" s="41"/>
      <c r="D3991">
        <v>2012</v>
      </c>
      <c r="E3991">
        <v>2013</v>
      </c>
      <c r="F3991">
        <v>2014</v>
      </c>
      <c r="H3991" t="s">
        <v>81778</v>
      </c>
      <c r="I3991" t="s">
        <v>81779</v>
      </c>
      <c r="J3991" t="s">
        <v>81780</v>
      </c>
      <c r="K3991" t="s">
        <v>81777</v>
      </c>
      <c r="L3991" t="s">
        <v>81778</v>
      </c>
      <c r="M3991" t="s">
        <v>81779</v>
      </c>
      <c r="N3991" t="s">
        <v>81780</v>
      </c>
      <c r="O3991" t="s">
        <v>81777</v>
      </c>
      <c r="P3991" t="s">
        <v>81778</v>
      </c>
      <c r="R3991">
        <v>11766</v>
      </c>
      <c r="S3991">
        <v>12349</v>
      </c>
      <c r="T3991">
        <v>14321</v>
      </c>
      <c r="U3991">
        <v>13423</v>
      </c>
      <c r="V3991">
        <v>11628</v>
      </c>
      <c r="W3991">
        <v>13009</v>
      </c>
      <c r="X3991">
        <v>15299</v>
      </c>
      <c r="Y3991">
        <v>13201</v>
      </c>
      <c r="Z3991">
        <v>12858</v>
      </c>
    </row>
    <row r="3992" spans="1:26">
      <c r="A3992" t="s">
        <v>81543</v>
      </c>
      <c r="B3992" s="41">
        <v>41408</v>
      </c>
      <c r="C3992" s="41"/>
      <c r="D3992">
        <v>2012</v>
      </c>
      <c r="E3992">
        <v>2013</v>
      </c>
      <c r="F3992">
        <v>2014</v>
      </c>
      <c r="H3992" t="s">
        <v>81778</v>
      </c>
      <c r="I3992" t="s">
        <v>81779</v>
      </c>
      <c r="J3992" t="s">
        <v>81780</v>
      </c>
      <c r="K3992" t="s">
        <v>81777</v>
      </c>
      <c r="L3992" t="s">
        <v>81778</v>
      </c>
      <c r="M3992" t="s">
        <v>81779</v>
      </c>
      <c r="N3992" t="s">
        <v>81780</v>
      </c>
      <c r="O3992" t="s">
        <v>81777</v>
      </c>
      <c r="P3992" t="s">
        <v>81778</v>
      </c>
      <c r="R3992">
        <v>11766</v>
      </c>
      <c r="S3992">
        <v>12349</v>
      </c>
      <c r="T3992">
        <v>14321</v>
      </c>
      <c r="U3992">
        <v>13423</v>
      </c>
      <c r="V3992">
        <v>11628</v>
      </c>
      <c r="W3992">
        <v>13009</v>
      </c>
      <c r="X3992">
        <v>15299</v>
      </c>
      <c r="Y3992">
        <v>13201</v>
      </c>
      <c r="Z3992">
        <v>12858</v>
      </c>
    </row>
    <row r="3993" spans="1:26">
      <c r="A3993" t="s">
        <v>81543</v>
      </c>
      <c r="B3993" s="41">
        <v>40676</v>
      </c>
      <c r="C3993" s="41"/>
      <c r="D3993">
        <v>2010</v>
      </c>
      <c r="E3993">
        <v>2011</v>
      </c>
      <c r="F3993">
        <v>2012</v>
      </c>
      <c r="H3993" t="s">
        <v>81778</v>
      </c>
      <c r="I3993" t="s">
        <v>81779</v>
      </c>
      <c r="J3993" t="s">
        <v>81780</v>
      </c>
      <c r="K3993" t="s">
        <v>81777</v>
      </c>
      <c r="L3993" t="s">
        <v>81778</v>
      </c>
      <c r="M3993" t="s">
        <v>81779</v>
      </c>
      <c r="N3993" t="s">
        <v>81780</v>
      </c>
      <c r="O3993" t="s">
        <v>81777</v>
      </c>
      <c r="P3993" t="s">
        <v>81778</v>
      </c>
      <c r="R3993">
        <v>10127</v>
      </c>
      <c r="S3993">
        <v>9231</v>
      </c>
      <c r="T3993">
        <v>11467</v>
      </c>
      <c r="U3993">
        <v>9329</v>
      </c>
      <c r="V3993">
        <v>10109</v>
      </c>
      <c r="W3993">
        <v>10705</v>
      </c>
      <c r="X3993">
        <v>12654</v>
      </c>
      <c r="Y3993">
        <v>10405</v>
      </c>
      <c r="Z3993">
        <v>11766</v>
      </c>
    </row>
    <row r="3994" spans="1:26">
      <c r="A3994" t="s">
        <v>81543</v>
      </c>
      <c r="B3994" s="41">
        <v>42333</v>
      </c>
      <c r="C3994" s="41"/>
      <c r="D3994">
        <v>2014</v>
      </c>
      <c r="E3994">
        <v>2015</v>
      </c>
      <c r="F3994">
        <v>2016</v>
      </c>
      <c r="H3994" t="s">
        <v>81780</v>
      </c>
      <c r="I3994" t="s">
        <v>81777</v>
      </c>
      <c r="J3994" t="s">
        <v>81778</v>
      </c>
      <c r="K3994" t="s">
        <v>81779</v>
      </c>
      <c r="L3994" t="s">
        <v>81780</v>
      </c>
      <c r="M3994" t="s">
        <v>81777</v>
      </c>
      <c r="N3994" t="s">
        <v>81778</v>
      </c>
      <c r="O3994" t="s">
        <v>81779</v>
      </c>
      <c r="P3994" t="s">
        <v>81780</v>
      </c>
      <c r="R3994">
        <v>15975</v>
      </c>
      <c r="S3994">
        <v>12390</v>
      </c>
      <c r="T3994">
        <v>13445</v>
      </c>
      <c r="U3994">
        <v>14159</v>
      </c>
      <c r="V3994">
        <v>16999</v>
      </c>
      <c r="W3994">
        <v>13504</v>
      </c>
      <c r="X3994">
        <v>15081</v>
      </c>
      <c r="Y3994">
        <v>12218</v>
      </c>
      <c r="Z3994">
        <v>12253</v>
      </c>
    </row>
    <row r="3995" spans="1:26">
      <c r="A3995" t="s">
        <v>81543</v>
      </c>
      <c r="B3995" s="41">
        <v>41701</v>
      </c>
      <c r="C3995" s="41"/>
      <c r="D3995">
        <v>2013</v>
      </c>
      <c r="E3995">
        <v>2014</v>
      </c>
      <c r="F3995">
        <v>2015</v>
      </c>
      <c r="H3995" t="s">
        <v>81777</v>
      </c>
      <c r="I3995" t="s">
        <v>81778</v>
      </c>
      <c r="J3995" t="s">
        <v>81779</v>
      </c>
      <c r="K3995" t="s">
        <v>81780</v>
      </c>
      <c r="L3995" t="s">
        <v>81777</v>
      </c>
      <c r="M3995" t="s">
        <v>81778</v>
      </c>
      <c r="N3995" t="s">
        <v>81779</v>
      </c>
      <c r="O3995" t="s">
        <v>81780</v>
      </c>
      <c r="P3995" t="s">
        <v>81777</v>
      </c>
      <c r="R3995">
        <v>13423</v>
      </c>
      <c r="S3995">
        <v>11628</v>
      </c>
      <c r="T3995">
        <v>13009</v>
      </c>
      <c r="U3995">
        <v>15299</v>
      </c>
      <c r="V3995">
        <v>13201</v>
      </c>
      <c r="W3995">
        <v>12858</v>
      </c>
      <c r="X3995">
        <v>13957</v>
      </c>
      <c r="Y3995">
        <v>15975</v>
      </c>
      <c r="Z3995">
        <v>12390</v>
      </c>
    </row>
    <row r="3996" spans="1:26">
      <c r="A3996" t="s">
        <v>81543</v>
      </c>
      <c r="B3996" s="41">
        <v>41694</v>
      </c>
      <c r="C3996" s="41"/>
      <c r="D3996">
        <v>2013</v>
      </c>
      <c r="E3996">
        <v>2014</v>
      </c>
      <c r="F3996">
        <v>2015</v>
      </c>
      <c r="H3996" t="s">
        <v>81777</v>
      </c>
      <c r="I3996" t="s">
        <v>81778</v>
      </c>
      <c r="J3996" t="s">
        <v>81779</v>
      </c>
      <c r="K3996" t="s">
        <v>81780</v>
      </c>
      <c r="L3996" t="s">
        <v>81777</v>
      </c>
      <c r="M3996" t="s">
        <v>81778</v>
      </c>
      <c r="N3996" t="s">
        <v>81779</v>
      </c>
      <c r="O3996" t="s">
        <v>81780</v>
      </c>
      <c r="P3996" t="s">
        <v>81777</v>
      </c>
      <c r="R3996">
        <v>13423</v>
      </c>
      <c r="S3996">
        <v>11628</v>
      </c>
      <c r="T3996">
        <v>13009</v>
      </c>
      <c r="U3996">
        <v>15299</v>
      </c>
      <c r="V3996">
        <v>13201</v>
      </c>
      <c r="W3996">
        <v>12858</v>
      </c>
      <c r="X3996">
        <v>13957</v>
      </c>
      <c r="Y3996">
        <v>15975</v>
      </c>
      <c r="Z3996">
        <v>12390</v>
      </c>
    </row>
    <row r="3997" spans="1:26">
      <c r="A3997" t="s">
        <v>81543</v>
      </c>
      <c r="B3997" s="41">
        <v>41789</v>
      </c>
      <c r="C3997" s="41"/>
      <c r="D3997">
        <v>2013</v>
      </c>
      <c r="E3997">
        <v>2014</v>
      </c>
      <c r="F3997">
        <v>2015</v>
      </c>
      <c r="H3997" t="s">
        <v>81778</v>
      </c>
      <c r="I3997" t="s">
        <v>81779</v>
      </c>
      <c r="J3997" t="s">
        <v>81780</v>
      </c>
      <c r="K3997" t="s">
        <v>81777</v>
      </c>
      <c r="L3997" t="s">
        <v>81778</v>
      </c>
      <c r="M3997" t="s">
        <v>81779</v>
      </c>
      <c r="N3997" t="s">
        <v>81780</v>
      </c>
      <c r="O3997" t="s">
        <v>81777</v>
      </c>
      <c r="P3997" t="s">
        <v>81778</v>
      </c>
      <c r="R3997">
        <v>11628</v>
      </c>
      <c r="S3997">
        <v>13009</v>
      </c>
      <c r="T3997">
        <v>15299</v>
      </c>
      <c r="U3997">
        <v>13201</v>
      </c>
      <c r="V3997">
        <v>12858</v>
      </c>
      <c r="W3997">
        <v>13957</v>
      </c>
      <c r="X3997">
        <v>15975</v>
      </c>
      <c r="Y3997">
        <v>12390</v>
      </c>
      <c r="Z3997">
        <v>13445</v>
      </c>
    </row>
    <row r="3998" spans="1:26">
      <c r="A3998" t="s">
        <v>81543</v>
      </c>
      <c r="B3998" s="41">
        <v>41905</v>
      </c>
      <c r="C3998" s="41"/>
      <c r="D3998">
        <v>2013</v>
      </c>
      <c r="E3998">
        <v>2014</v>
      </c>
      <c r="F3998">
        <v>2015</v>
      </c>
      <c r="H3998" t="s">
        <v>81779</v>
      </c>
      <c r="I3998" t="s">
        <v>81780</v>
      </c>
      <c r="J3998" t="s">
        <v>81777</v>
      </c>
      <c r="K3998" t="s">
        <v>81778</v>
      </c>
      <c r="L3998" t="s">
        <v>81779</v>
      </c>
      <c r="M3998" t="s">
        <v>81780</v>
      </c>
      <c r="N3998" t="s">
        <v>81777</v>
      </c>
      <c r="O3998" t="s">
        <v>81778</v>
      </c>
      <c r="P3998" t="s">
        <v>81779</v>
      </c>
      <c r="R3998">
        <v>13009</v>
      </c>
      <c r="S3998">
        <v>15299</v>
      </c>
      <c r="T3998">
        <v>13201</v>
      </c>
      <c r="U3998">
        <v>12858</v>
      </c>
      <c r="V3998">
        <v>13957</v>
      </c>
      <c r="W3998">
        <v>15975</v>
      </c>
      <c r="X3998">
        <v>12390</v>
      </c>
      <c r="Y3998">
        <v>13445</v>
      </c>
      <c r="Z3998">
        <v>14159</v>
      </c>
    </row>
    <row r="3999" spans="1:26">
      <c r="A3999" t="s">
        <v>81543</v>
      </c>
      <c r="B3999" s="41">
        <v>41905</v>
      </c>
      <c r="C3999" s="41"/>
      <c r="D3999">
        <v>2013</v>
      </c>
      <c r="E3999">
        <v>2014</v>
      </c>
      <c r="F3999">
        <v>2015</v>
      </c>
      <c r="H3999" t="s">
        <v>81779</v>
      </c>
      <c r="I3999" t="s">
        <v>81780</v>
      </c>
      <c r="J3999" t="s">
        <v>81777</v>
      </c>
      <c r="K3999" t="s">
        <v>81778</v>
      </c>
      <c r="L3999" t="s">
        <v>81779</v>
      </c>
      <c r="M3999" t="s">
        <v>81780</v>
      </c>
      <c r="N3999" t="s">
        <v>81777</v>
      </c>
      <c r="O3999" t="s">
        <v>81778</v>
      </c>
      <c r="P3999" t="s">
        <v>81779</v>
      </c>
      <c r="R3999">
        <v>13009</v>
      </c>
      <c r="S3999">
        <v>15299</v>
      </c>
      <c r="T3999">
        <v>13201</v>
      </c>
      <c r="U3999">
        <v>12858</v>
      </c>
      <c r="V3999">
        <v>13957</v>
      </c>
      <c r="W3999">
        <v>15975</v>
      </c>
      <c r="X3999">
        <v>12390</v>
      </c>
      <c r="Y3999">
        <v>13445</v>
      </c>
      <c r="Z3999">
        <v>14159</v>
      </c>
    </row>
    <row r="4000" spans="1:26">
      <c r="A4000" t="s">
        <v>81543</v>
      </c>
      <c r="B4000" s="41">
        <v>41926</v>
      </c>
      <c r="C4000" s="41"/>
      <c r="D4000">
        <v>2013</v>
      </c>
      <c r="E4000">
        <v>2014</v>
      </c>
      <c r="F4000">
        <v>2015</v>
      </c>
      <c r="H4000" t="s">
        <v>81780</v>
      </c>
      <c r="I4000" t="s">
        <v>81777</v>
      </c>
      <c r="J4000" t="s">
        <v>81778</v>
      </c>
      <c r="K4000" t="s">
        <v>81779</v>
      </c>
      <c r="L4000" t="s">
        <v>81780</v>
      </c>
      <c r="M4000" t="s">
        <v>81777</v>
      </c>
      <c r="N4000" t="s">
        <v>81778</v>
      </c>
      <c r="O4000" t="s">
        <v>81779</v>
      </c>
      <c r="P4000" t="s">
        <v>81780</v>
      </c>
      <c r="R4000">
        <v>15299</v>
      </c>
      <c r="S4000">
        <v>13201</v>
      </c>
      <c r="T4000">
        <v>12858</v>
      </c>
      <c r="U4000">
        <v>13957</v>
      </c>
      <c r="V4000">
        <v>15975</v>
      </c>
      <c r="W4000">
        <v>12390</v>
      </c>
      <c r="X4000">
        <v>13445</v>
      </c>
      <c r="Y4000">
        <v>14159</v>
      </c>
      <c r="Z4000">
        <v>16999</v>
      </c>
    </row>
    <row r="4001" spans="1:26">
      <c r="A4001" t="s">
        <v>81543</v>
      </c>
      <c r="B4001" s="41">
        <v>41646</v>
      </c>
      <c r="C4001" s="41"/>
      <c r="D4001">
        <v>2013</v>
      </c>
      <c r="E4001">
        <v>2014</v>
      </c>
      <c r="F4001">
        <v>2015</v>
      </c>
      <c r="H4001" t="s">
        <v>81777</v>
      </c>
      <c r="I4001" t="s">
        <v>81778</v>
      </c>
      <c r="J4001" t="s">
        <v>81779</v>
      </c>
      <c r="K4001" t="s">
        <v>81780</v>
      </c>
      <c r="L4001" t="s">
        <v>81777</v>
      </c>
      <c r="M4001" t="s">
        <v>81778</v>
      </c>
      <c r="N4001" t="s">
        <v>81779</v>
      </c>
      <c r="O4001" t="s">
        <v>81780</v>
      </c>
      <c r="P4001" t="s">
        <v>81777</v>
      </c>
      <c r="R4001">
        <v>13423</v>
      </c>
      <c r="S4001">
        <v>11628</v>
      </c>
      <c r="T4001">
        <v>13009</v>
      </c>
      <c r="U4001">
        <v>15299</v>
      </c>
      <c r="V4001">
        <v>13201</v>
      </c>
      <c r="W4001">
        <v>12858</v>
      </c>
      <c r="X4001">
        <v>13957</v>
      </c>
      <c r="Y4001">
        <v>15975</v>
      </c>
      <c r="Z4001">
        <v>12390</v>
      </c>
    </row>
    <row r="4002" spans="1:26">
      <c r="A4002" t="s">
        <v>81543</v>
      </c>
      <c r="B4002" s="41">
        <v>41639</v>
      </c>
      <c r="C4002" s="41"/>
      <c r="D4002">
        <v>2012</v>
      </c>
      <c r="E4002">
        <v>2013</v>
      </c>
      <c r="F4002">
        <v>2014</v>
      </c>
      <c r="H4002" t="s">
        <v>81780</v>
      </c>
      <c r="I4002" t="s">
        <v>81777</v>
      </c>
      <c r="J4002" t="s">
        <v>81778</v>
      </c>
      <c r="K4002" t="s">
        <v>81779</v>
      </c>
      <c r="L4002" t="s">
        <v>81780</v>
      </c>
      <c r="M4002" t="s">
        <v>81777</v>
      </c>
      <c r="N4002" t="s">
        <v>81778</v>
      </c>
      <c r="O4002" t="s">
        <v>81779</v>
      </c>
      <c r="P4002" t="s">
        <v>81780</v>
      </c>
      <c r="R4002">
        <v>14321</v>
      </c>
      <c r="S4002">
        <v>13423</v>
      </c>
      <c r="T4002">
        <v>11628</v>
      </c>
      <c r="U4002">
        <v>13009</v>
      </c>
      <c r="V4002">
        <v>15299</v>
      </c>
      <c r="W4002">
        <v>13201</v>
      </c>
      <c r="X4002">
        <v>12858</v>
      </c>
      <c r="Y4002">
        <v>13957</v>
      </c>
      <c r="Z4002">
        <v>15975</v>
      </c>
    </row>
    <row r="4003" spans="1:26">
      <c r="A4003" t="s">
        <v>81543</v>
      </c>
      <c r="B4003" s="41">
        <v>40766</v>
      </c>
      <c r="C4003" s="41"/>
      <c r="D4003">
        <v>2010</v>
      </c>
      <c r="E4003">
        <v>2011</v>
      </c>
      <c r="F4003">
        <v>2012</v>
      </c>
      <c r="H4003" t="s">
        <v>81779</v>
      </c>
      <c r="I4003" t="s">
        <v>81780</v>
      </c>
      <c r="J4003" t="s">
        <v>81777</v>
      </c>
      <c r="K4003" t="s">
        <v>81778</v>
      </c>
      <c r="L4003" t="s">
        <v>81779</v>
      </c>
      <c r="M4003" t="s">
        <v>81780</v>
      </c>
      <c r="N4003" t="s">
        <v>81777</v>
      </c>
      <c r="O4003" t="s">
        <v>81778</v>
      </c>
      <c r="P4003" t="s">
        <v>81779</v>
      </c>
      <c r="R4003">
        <v>9231</v>
      </c>
      <c r="S4003">
        <v>11467</v>
      </c>
      <c r="T4003">
        <v>9329</v>
      </c>
      <c r="U4003">
        <v>10109</v>
      </c>
      <c r="V4003">
        <v>10705</v>
      </c>
      <c r="W4003">
        <v>12654</v>
      </c>
      <c r="X4003">
        <v>10405</v>
      </c>
      <c r="Y4003">
        <v>11766</v>
      </c>
      <c r="Z4003">
        <v>12349</v>
      </c>
    </row>
    <row r="4004" spans="1:26">
      <c r="A4004" t="s">
        <v>81543</v>
      </c>
      <c r="B4004" s="41">
        <v>40931</v>
      </c>
      <c r="C4004" s="41"/>
      <c r="D4004">
        <v>2011</v>
      </c>
      <c r="E4004">
        <v>2012</v>
      </c>
      <c r="F4004">
        <v>2013</v>
      </c>
      <c r="H4004" t="s">
        <v>81777</v>
      </c>
      <c r="I4004" t="s">
        <v>81778</v>
      </c>
      <c r="J4004" t="s">
        <v>81779</v>
      </c>
      <c r="K4004" t="s">
        <v>81780</v>
      </c>
      <c r="L4004" t="s">
        <v>81777</v>
      </c>
      <c r="M4004" t="s">
        <v>81778</v>
      </c>
      <c r="N4004" t="s">
        <v>81779</v>
      </c>
      <c r="O4004" t="s">
        <v>81780</v>
      </c>
      <c r="P4004" t="s">
        <v>81777</v>
      </c>
      <c r="R4004">
        <v>9329</v>
      </c>
      <c r="S4004">
        <v>10109</v>
      </c>
      <c r="T4004">
        <v>10705</v>
      </c>
      <c r="U4004">
        <v>12654</v>
      </c>
      <c r="V4004">
        <v>10405</v>
      </c>
      <c r="W4004">
        <v>11766</v>
      </c>
      <c r="X4004">
        <v>12349</v>
      </c>
      <c r="Y4004">
        <v>14321</v>
      </c>
      <c r="Z4004">
        <v>13423</v>
      </c>
    </row>
    <row r="4005" spans="1:26">
      <c r="A4005" t="s">
        <v>81543</v>
      </c>
      <c r="B4005" s="41">
        <v>40931</v>
      </c>
      <c r="C4005" s="41"/>
      <c r="D4005">
        <v>2011</v>
      </c>
      <c r="E4005">
        <v>2012</v>
      </c>
      <c r="F4005">
        <v>2013</v>
      </c>
      <c r="H4005" t="s">
        <v>81777</v>
      </c>
      <c r="I4005" t="s">
        <v>81778</v>
      </c>
      <c r="J4005" t="s">
        <v>81779</v>
      </c>
      <c r="K4005" t="s">
        <v>81780</v>
      </c>
      <c r="L4005" t="s">
        <v>81777</v>
      </c>
      <c r="M4005" t="s">
        <v>81778</v>
      </c>
      <c r="N4005" t="s">
        <v>81779</v>
      </c>
      <c r="O4005" t="s">
        <v>81780</v>
      </c>
      <c r="P4005" t="s">
        <v>81777</v>
      </c>
      <c r="R4005">
        <v>9329</v>
      </c>
      <c r="S4005">
        <v>10109</v>
      </c>
      <c r="T4005">
        <v>10705</v>
      </c>
      <c r="U4005">
        <v>12654</v>
      </c>
      <c r="V4005">
        <v>10405</v>
      </c>
      <c r="W4005">
        <v>11766</v>
      </c>
      <c r="X4005">
        <v>12349</v>
      </c>
      <c r="Y4005">
        <v>14321</v>
      </c>
      <c r="Z4005">
        <v>13423</v>
      </c>
    </row>
    <row r="4006" spans="1:26">
      <c r="A4006" t="s">
        <v>81543</v>
      </c>
      <c r="B4006" s="41">
        <v>40931</v>
      </c>
      <c r="C4006" s="41"/>
      <c r="D4006">
        <v>2011</v>
      </c>
      <c r="E4006">
        <v>2012</v>
      </c>
      <c r="F4006">
        <v>2013</v>
      </c>
      <c r="H4006" t="s">
        <v>81777</v>
      </c>
      <c r="I4006" t="s">
        <v>81778</v>
      </c>
      <c r="J4006" t="s">
        <v>81779</v>
      </c>
      <c r="K4006" t="s">
        <v>81780</v>
      </c>
      <c r="L4006" t="s">
        <v>81777</v>
      </c>
      <c r="M4006" t="s">
        <v>81778</v>
      </c>
      <c r="N4006" t="s">
        <v>81779</v>
      </c>
      <c r="O4006" t="s">
        <v>81780</v>
      </c>
      <c r="P4006" t="s">
        <v>81777</v>
      </c>
      <c r="R4006">
        <v>9329</v>
      </c>
      <c r="S4006">
        <v>10109</v>
      </c>
      <c r="T4006">
        <v>10705</v>
      </c>
      <c r="U4006">
        <v>12654</v>
      </c>
      <c r="V4006">
        <v>10405</v>
      </c>
      <c r="W4006">
        <v>11766</v>
      </c>
      <c r="X4006">
        <v>12349</v>
      </c>
      <c r="Y4006">
        <v>14321</v>
      </c>
      <c r="Z4006">
        <v>13423</v>
      </c>
    </row>
    <row r="4007" spans="1:26">
      <c r="A4007" t="s">
        <v>81543</v>
      </c>
      <c r="B4007" s="41">
        <v>40767</v>
      </c>
      <c r="C4007" s="41"/>
      <c r="D4007">
        <v>2010</v>
      </c>
      <c r="E4007">
        <v>2011</v>
      </c>
      <c r="F4007">
        <v>2012</v>
      </c>
      <c r="H4007" t="s">
        <v>81779</v>
      </c>
      <c r="I4007" t="s">
        <v>81780</v>
      </c>
      <c r="J4007" t="s">
        <v>81777</v>
      </c>
      <c r="K4007" t="s">
        <v>81778</v>
      </c>
      <c r="L4007" t="s">
        <v>81779</v>
      </c>
      <c r="M4007" t="s">
        <v>81780</v>
      </c>
      <c r="N4007" t="s">
        <v>81777</v>
      </c>
      <c r="O4007" t="s">
        <v>81778</v>
      </c>
      <c r="P4007" t="s">
        <v>81779</v>
      </c>
      <c r="R4007">
        <v>9231</v>
      </c>
      <c r="S4007">
        <v>11467</v>
      </c>
      <c r="T4007">
        <v>9329</v>
      </c>
      <c r="U4007">
        <v>10109</v>
      </c>
      <c r="V4007">
        <v>10705</v>
      </c>
      <c r="W4007">
        <v>12654</v>
      </c>
      <c r="X4007">
        <v>10405</v>
      </c>
      <c r="Y4007">
        <v>11766</v>
      </c>
      <c r="Z4007">
        <v>12349</v>
      </c>
    </row>
    <row r="4008" spans="1:26">
      <c r="A4008" t="s">
        <v>81543</v>
      </c>
      <c r="B4008" s="41">
        <v>41389</v>
      </c>
      <c r="C4008" s="41"/>
      <c r="D4008">
        <v>2012</v>
      </c>
      <c r="E4008">
        <v>2013</v>
      </c>
      <c r="F4008">
        <v>2014</v>
      </c>
      <c r="H4008" t="s">
        <v>81778</v>
      </c>
      <c r="I4008" t="s">
        <v>81779</v>
      </c>
      <c r="J4008" t="s">
        <v>81780</v>
      </c>
      <c r="K4008" t="s">
        <v>81777</v>
      </c>
      <c r="L4008" t="s">
        <v>81778</v>
      </c>
      <c r="M4008" t="s">
        <v>81779</v>
      </c>
      <c r="N4008" t="s">
        <v>81780</v>
      </c>
      <c r="O4008" t="s">
        <v>81777</v>
      </c>
      <c r="P4008" t="s">
        <v>81778</v>
      </c>
      <c r="R4008">
        <v>11766</v>
      </c>
      <c r="S4008">
        <v>12349</v>
      </c>
      <c r="T4008">
        <v>14321</v>
      </c>
      <c r="U4008">
        <v>13423</v>
      </c>
      <c r="V4008">
        <v>11628</v>
      </c>
      <c r="W4008">
        <v>13009</v>
      </c>
      <c r="X4008">
        <v>15299</v>
      </c>
      <c r="Y4008">
        <v>13201</v>
      </c>
      <c r="Z4008">
        <v>12858</v>
      </c>
    </row>
    <row r="4009" spans="1:26">
      <c r="A4009" t="s">
        <v>81543</v>
      </c>
      <c r="B4009" s="41">
        <v>41201</v>
      </c>
      <c r="C4009" s="41"/>
      <c r="D4009">
        <v>2011</v>
      </c>
      <c r="E4009">
        <v>2012</v>
      </c>
      <c r="F4009">
        <v>2013</v>
      </c>
      <c r="H4009" t="s">
        <v>81780</v>
      </c>
      <c r="I4009" t="s">
        <v>81777</v>
      </c>
      <c r="J4009" t="s">
        <v>81778</v>
      </c>
      <c r="K4009" t="s">
        <v>81779</v>
      </c>
      <c r="L4009" t="s">
        <v>81780</v>
      </c>
      <c r="M4009" t="s">
        <v>81777</v>
      </c>
      <c r="N4009" t="s">
        <v>81778</v>
      </c>
      <c r="O4009" t="s">
        <v>81779</v>
      </c>
      <c r="P4009" t="s">
        <v>81780</v>
      </c>
      <c r="R4009">
        <v>12654</v>
      </c>
      <c r="S4009">
        <v>10405</v>
      </c>
      <c r="T4009">
        <v>11766</v>
      </c>
      <c r="U4009">
        <v>12349</v>
      </c>
      <c r="V4009">
        <v>14321</v>
      </c>
      <c r="W4009">
        <v>13423</v>
      </c>
      <c r="X4009">
        <v>11628</v>
      </c>
      <c r="Y4009">
        <v>13009</v>
      </c>
      <c r="Z4009">
        <v>15299</v>
      </c>
    </row>
    <row r="4010" spans="1:26">
      <c r="A4010" t="s">
        <v>81543</v>
      </c>
      <c r="B4010" s="41">
        <v>41767</v>
      </c>
      <c r="C4010" s="41"/>
      <c r="D4010">
        <v>2013</v>
      </c>
      <c r="E4010">
        <v>2014</v>
      </c>
      <c r="F4010">
        <v>2015</v>
      </c>
      <c r="H4010" t="s">
        <v>81778</v>
      </c>
      <c r="I4010" t="s">
        <v>81779</v>
      </c>
      <c r="J4010" t="s">
        <v>81780</v>
      </c>
      <c r="K4010" t="s">
        <v>81777</v>
      </c>
      <c r="L4010" t="s">
        <v>81778</v>
      </c>
      <c r="M4010" t="s">
        <v>81779</v>
      </c>
      <c r="N4010" t="s">
        <v>81780</v>
      </c>
      <c r="O4010" t="s">
        <v>81777</v>
      </c>
      <c r="P4010" t="s">
        <v>81778</v>
      </c>
      <c r="R4010">
        <v>11628</v>
      </c>
      <c r="S4010">
        <v>13009</v>
      </c>
      <c r="T4010">
        <v>15299</v>
      </c>
      <c r="U4010">
        <v>13201</v>
      </c>
      <c r="V4010">
        <v>12858</v>
      </c>
      <c r="W4010">
        <v>13957</v>
      </c>
      <c r="X4010">
        <v>15975</v>
      </c>
      <c r="Y4010">
        <v>12390</v>
      </c>
      <c r="Z4010">
        <v>13445</v>
      </c>
    </row>
    <row r="4011" spans="1:26">
      <c r="A4011" t="s">
        <v>81543</v>
      </c>
      <c r="B4011" s="41">
        <v>41894</v>
      </c>
      <c r="C4011" s="41"/>
      <c r="D4011">
        <v>2013</v>
      </c>
      <c r="E4011">
        <v>2014</v>
      </c>
      <c r="F4011">
        <v>2015</v>
      </c>
      <c r="H4011" t="s">
        <v>81779</v>
      </c>
      <c r="I4011" t="s">
        <v>81780</v>
      </c>
      <c r="J4011" t="s">
        <v>81777</v>
      </c>
      <c r="K4011" t="s">
        <v>81778</v>
      </c>
      <c r="L4011" t="s">
        <v>81779</v>
      </c>
      <c r="M4011" t="s">
        <v>81780</v>
      </c>
      <c r="N4011" t="s">
        <v>81777</v>
      </c>
      <c r="O4011" t="s">
        <v>81778</v>
      </c>
      <c r="P4011" t="s">
        <v>81779</v>
      </c>
      <c r="R4011">
        <v>13009</v>
      </c>
      <c r="S4011">
        <v>15299</v>
      </c>
      <c r="T4011">
        <v>13201</v>
      </c>
      <c r="U4011">
        <v>12858</v>
      </c>
      <c r="V4011">
        <v>13957</v>
      </c>
      <c r="W4011">
        <v>15975</v>
      </c>
      <c r="X4011">
        <v>12390</v>
      </c>
      <c r="Y4011">
        <v>13445</v>
      </c>
      <c r="Z4011">
        <v>14159</v>
      </c>
    </row>
    <row r="4012" spans="1:26">
      <c r="A4012" t="s">
        <v>81543</v>
      </c>
      <c r="B4012" s="41">
        <v>41164</v>
      </c>
      <c r="C4012" s="41"/>
      <c r="D4012">
        <v>2011</v>
      </c>
      <c r="E4012">
        <v>2012</v>
      </c>
      <c r="F4012">
        <v>2013</v>
      </c>
      <c r="H4012" t="s">
        <v>81779</v>
      </c>
      <c r="I4012" t="s">
        <v>81780</v>
      </c>
      <c r="J4012" t="s">
        <v>81777</v>
      </c>
      <c r="K4012" t="s">
        <v>81778</v>
      </c>
      <c r="L4012" t="s">
        <v>81779</v>
      </c>
      <c r="M4012" t="s">
        <v>81780</v>
      </c>
      <c r="N4012" t="s">
        <v>81777</v>
      </c>
      <c r="O4012" t="s">
        <v>81778</v>
      </c>
      <c r="P4012" t="s">
        <v>81779</v>
      </c>
      <c r="R4012">
        <v>10705</v>
      </c>
      <c r="S4012">
        <v>12654</v>
      </c>
      <c r="T4012">
        <v>10405</v>
      </c>
      <c r="U4012">
        <v>11766</v>
      </c>
      <c r="V4012">
        <v>12349</v>
      </c>
      <c r="W4012">
        <v>14321</v>
      </c>
      <c r="X4012">
        <v>13423</v>
      </c>
      <c r="Y4012">
        <v>11628</v>
      </c>
      <c r="Z4012">
        <v>13009</v>
      </c>
    </row>
    <row r="4013" spans="1:26">
      <c r="A4013" t="s">
        <v>81543</v>
      </c>
      <c r="B4013" s="41">
        <v>41740</v>
      </c>
      <c r="C4013" s="41"/>
      <c r="D4013">
        <v>2013</v>
      </c>
      <c r="E4013">
        <v>2014</v>
      </c>
      <c r="F4013">
        <v>2015</v>
      </c>
      <c r="H4013" t="s">
        <v>81778</v>
      </c>
      <c r="I4013" t="s">
        <v>81779</v>
      </c>
      <c r="J4013" t="s">
        <v>81780</v>
      </c>
      <c r="K4013" t="s">
        <v>81777</v>
      </c>
      <c r="L4013" t="s">
        <v>81778</v>
      </c>
      <c r="M4013" t="s">
        <v>81779</v>
      </c>
      <c r="N4013" t="s">
        <v>81780</v>
      </c>
      <c r="O4013" t="s">
        <v>81777</v>
      </c>
      <c r="P4013" t="s">
        <v>81778</v>
      </c>
      <c r="R4013">
        <v>11628</v>
      </c>
      <c r="S4013">
        <v>13009</v>
      </c>
      <c r="T4013">
        <v>15299</v>
      </c>
      <c r="U4013">
        <v>13201</v>
      </c>
      <c r="V4013">
        <v>12858</v>
      </c>
      <c r="W4013">
        <v>13957</v>
      </c>
      <c r="X4013">
        <v>15975</v>
      </c>
      <c r="Y4013">
        <v>12390</v>
      </c>
      <c r="Z4013">
        <v>13445</v>
      </c>
    </row>
    <row r="4014" spans="1:26">
      <c r="A4014" t="s">
        <v>81544</v>
      </c>
      <c r="B4014" s="41">
        <v>40665</v>
      </c>
      <c r="C4014" s="41"/>
      <c r="D4014">
        <v>2010</v>
      </c>
      <c r="E4014">
        <v>2011</v>
      </c>
      <c r="F4014">
        <v>2012</v>
      </c>
      <c r="H4014" t="s">
        <v>81778</v>
      </c>
      <c r="I4014" t="s">
        <v>81779</v>
      </c>
      <c r="J4014" t="s">
        <v>81780</v>
      </c>
      <c r="K4014" t="s">
        <v>81777</v>
      </c>
      <c r="L4014" t="s">
        <v>81778</v>
      </c>
      <c r="M4014" t="s">
        <v>81779</v>
      </c>
      <c r="N4014" t="s">
        <v>81780</v>
      </c>
      <c r="O4014" t="s">
        <v>81777</v>
      </c>
      <c r="P4014" t="s">
        <v>81778</v>
      </c>
      <c r="R4014">
        <v>2498</v>
      </c>
      <c r="S4014">
        <v>2424</v>
      </c>
      <c r="T4014">
        <v>2857</v>
      </c>
      <c r="U4014">
        <v>2681</v>
      </c>
      <c r="V4014">
        <v>2819</v>
      </c>
      <c r="W4014">
        <v>2824</v>
      </c>
      <c r="X4014">
        <v>3303</v>
      </c>
      <c r="Y4014">
        <v>2654</v>
      </c>
      <c r="Z4014">
        <v>2603</v>
      </c>
    </row>
    <row r="4015" spans="1:26">
      <c r="A4015" t="s">
        <v>81544</v>
      </c>
      <c r="B4015" s="41">
        <v>39713</v>
      </c>
      <c r="C4015" s="41"/>
      <c r="D4015">
        <v>2007</v>
      </c>
      <c r="E4015">
        <v>2008</v>
      </c>
      <c r="F4015">
        <v>2009</v>
      </c>
      <c r="H4015" t="s">
        <v>81779</v>
      </c>
      <c r="I4015" t="s">
        <v>81780</v>
      </c>
      <c r="J4015" t="s">
        <v>81777</v>
      </c>
      <c r="K4015" t="s">
        <v>81778</v>
      </c>
      <c r="L4015" t="s">
        <v>81779</v>
      </c>
      <c r="M4015" t="s">
        <v>81780</v>
      </c>
      <c r="N4015" t="s">
        <v>81777</v>
      </c>
      <c r="O4015" t="s">
        <v>81778</v>
      </c>
      <c r="P4015" t="s">
        <v>81779</v>
      </c>
      <c r="R4015">
        <v>2503</v>
      </c>
      <c r="S4015">
        <v>2885</v>
      </c>
      <c r="T4015">
        <v>2136</v>
      </c>
      <c r="U4015">
        <v>2275</v>
      </c>
      <c r="V4015">
        <v>2144</v>
      </c>
      <c r="W4015">
        <v>2544</v>
      </c>
      <c r="X4015">
        <v>2217</v>
      </c>
      <c r="Y4015">
        <v>2471</v>
      </c>
      <c r="Z4015">
        <v>2396</v>
      </c>
    </row>
    <row r="4016" spans="1:26">
      <c r="A4016" t="s">
        <v>81544</v>
      </c>
      <c r="B4016" s="41">
        <v>39379</v>
      </c>
      <c r="C4016" s="41"/>
      <c r="D4016">
        <v>2006</v>
      </c>
      <c r="E4016">
        <v>2007</v>
      </c>
      <c r="F4016">
        <v>2008</v>
      </c>
      <c r="H4016" t="s">
        <v>81780</v>
      </c>
      <c r="I4016" t="s">
        <v>81777</v>
      </c>
      <c r="J4016" t="s">
        <v>81778</v>
      </c>
      <c r="K4016" t="s">
        <v>81779</v>
      </c>
      <c r="L4016" t="s">
        <v>81780</v>
      </c>
      <c r="M4016" t="s">
        <v>81777</v>
      </c>
      <c r="N4016" t="s">
        <v>81778</v>
      </c>
      <c r="O4016" t="s">
        <v>81779</v>
      </c>
      <c r="P4016" t="s">
        <v>81780</v>
      </c>
      <c r="R4016">
        <v>2785</v>
      </c>
      <c r="S4016">
        <v>2524</v>
      </c>
      <c r="T4016">
        <v>2551</v>
      </c>
      <c r="U4016">
        <v>2503</v>
      </c>
      <c r="V4016">
        <v>2885</v>
      </c>
      <c r="W4016">
        <v>2136</v>
      </c>
      <c r="X4016">
        <v>2275</v>
      </c>
      <c r="Y4016">
        <v>2144</v>
      </c>
      <c r="Z4016">
        <v>2544</v>
      </c>
    </row>
    <row r="4017" spans="1:26">
      <c r="A4017" t="s">
        <v>81544</v>
      </c>
      <c r="B4017" s="41">
        <v>40984</v>
      </c>
      <c r="C4017" s="41"/>
      <c r="D4017">
        <v>2011</v>
      </c>
      <c r="E4017">
        <v>2012</v>
      </c>
      <c r="F4017">
        <v>2013</v>
      </c>
      <c r="H4017" t="s">
        <v>81777</v>
      </c>
      <c r="I4017" t="s">
        <v>81778</v>
      </c>
      <c r="J4017" t="s">
        <v>81779</v>
      </c>
      <c r="K4017" t="s">
        <v>81780</v>
      </c>
      <c r="L4017" t="s">
        <v>81777</v>
      </c>
      <c r="M4017" t="s">
        <v>81778</v>
      </c>
      <c r="N4017" t="s">
        <v>81779</v>
      </c>
      <c r="O4017" t="s">
        <v>81780</v>
      </c>
      <c r="P4017" t="s">
        <v>81777</v>
      </c>
      <c r="R4017">
        <v>2681</v>
      </c>
      <c r="S4017">
        <v>2819</v>
      </c>
      <c r="T4017">
        <v>2824</v>
      </c>
      <c r="U4017">
        <v>3303</v>
      </c>
      <c r="V4017">
        <v>2654</v>
      </c>
      <c r="W4017">
        <v>2603</v>
      </c>
      <c r="X4017">
        <v>2727</v>
      </c>
      <c r="Y4017">
        <v>3100</v>
      </c>
      <c r="Z4017">
        <v>2962</v>
      </c>
    </row>
    <row r="4018" spans="1:26">
      <c r="A4018" t="s">
        <v>81544</v>
      </c>
      <c r="B4018" s="41">
        <v>38855</v>
      </c>
      <c r="C4018" s="41"/>
      <c r="D4018">
        <v>2005</v>
      </c>
      <c r="E4018">
        <v>2006</v>
      </c>
      <c r="F4018">
        <v>2007</v>
      </c>
      <c r="H4018" t="s">
        <v>81778</v>
      </c>
      <c r="I4018" t="s">
        <v>81779</v>
      </c>
      <c r="J4018" t="s">
        <v>81780</v>
      </c>
      <c r="K4018" t="s">
        <v>81777</v>
      </c>
      <c r="L4018" t="s">
        <v>81778</v>
      </c>
      <c r="M4018" t="s">
        <v>81779</v>
      </c>
      <c r="N4018" t="s">
        <v>81780</v>
      </c>
      <c r="O4018" t="s">
        <v>81777</v>
      </c>
      <c r="P4018" t="s">
        <v>81778</v>
      </c>
      <c r="R4018">
        <v>2844</v>
      </c>
      <c r="S4018">
        <v>2327</v>
      </c>
      <c r="T4018">
        <v>2552</v>
      </c>
      <c r="U4018">
        <v>2312</v>
      </c>
      <c r="V4018">
        <v>2835</v>
      </c>
      <c r="W4018">
        <v>2471</v>
      </c>
      <c r="X4018">
        <v>2785</v>
      </c>
      <c r="Y4018">
        <v>2524</v>
      </c>
      <c r="Z4018">
        <v>2551</v>
      </c>
    </row>
    <row r="4019" spans="1:26">
      <c r="A4019" t="s">
        <v>81544</v>
      </c>
      <c r="B4019" s="41">
        <v>39002</v>
      </c>
      <c r="C4019" s="41"/>
      <c r="D4019">
        <v>2005</v>
      </c>
      <c r="E4019">
        <v>2006</v>
      </c>
      <c r="F4019">
        <v>2007</v>
      </c>
      <c r="H4019" t="s">
        <v>81780</v>
      </c>
      <c r="I4019" t="s">
        <v>81777</v>
      </c>
      <c r="J4019" t="s">
        <v>81778</v>
      </c>
      <c r="K4019" t="s">
        <v>81779</v>
      </c>
      <c r="L4019" t="s">
        <v>81780</v>
      </c>
      <c r="M4019" t="s">
        <v>81777</v>
      </c>
      <c r="N4019" t="s">
        <v>81778</v>
      </c>
      <c r="O4019" t="s">
        <v>81779</v>
      </c>
      <c r="P4019" t="s">
        <v>81780</v>
      </c>
      <c r="R4019">
        <v>2552</v>
      </c>
      <c r="S4019">
        <v>2312</v>
      </c>
      <c r="T4019">
        <v>2835</v>
      </c>
      <c r="U4019">
        <v>2471</v>
      </c>
      <c r="V4019">
        <v>2785</v>
      </c>
      <c r="W4019">
        <v>2524</v>
      </c>
      <c r="X4019">
        <v>2551</v>
      </c>
      <c r="Y4019">
        <v>2503</v>
      </c>
      <c r="Z4019">
        <v>2885</v>
      </c>
    </row>
    <row r="4020" spans="1:26">
      <c r="A4020" t="s">
        <v>81544</v>
      </c>
      <c r="B4020" s="41">
        <v>42095</v>
      </c>
      <c r="C4020" s="41"/>
      <c r="D4020">
        <v>2014</v>
      </c>
      <c r="E4020">
        <v>2015</v>
      </c>
      <c r="F4020">
        <v>2016</v>
      </c>
      <c r="H4020" t="s">
        <v>81778</v>
      </c>
      <c r="I4020" t="s">
        <v>81779</v>
      </c>
      <c r="J4020" t="s">
        <v>81780</v>
      </c>
      <c r="K4020" t="s">
        <v>81777</v>
      </c>
      <c r="L4020" t="s">
        <v>81778</v>
      </c>
      <c r="M4020" t="s">
        <v>81779</v>
      </c>
      <c r="N4020" t="s">
        <v>81780</v>
      </c>
      <c r="O4020" t="s">
        <v>81777</v>
      </c>
      <c r="P4020" t="s">
        <v>81778</v>
      </c>
      <c r="R4020">
        <v>3322</v>
      </c>
      <c r="S4020">
        <v>3718</v>
      </c>
      <c r="T4020">
        <v>4093</v>
      </c>
      <c r="U4020">
        <v>2945</v>
      </c>
      <c r="V4020">
        <v>3236</v>
      </c>
      <c r="W4020">
        <v>3088</v>
      </c>
      <c r="X4020">
        <v>3639</v>
      </c>
      <c r="Y4020">
        <v>2954</v>
      </c>
      <c r="Z4020">
        <v>3213</v>
      </c>
    </row>
    <row r="4021" spans="1:26">
      <c r="A4021" t="s">
        <v>81544</v>
      </c>
      <c r="B4021" s="41">
        <v>41493</v>
      </c>
      <c r="C4021" s="41"/>
      <c r="D4021">
        <v>2012</v>
      </c>
      <c r="E4021">
        <v>2013</v>
      </c>
      <c r="F4021">
        <v>2014</v>
      </c>
      <c r="H4021" t="s">
        <v>81779</v>
      </c>
      <c r="I4021" t="s">
        <v>81780</v>
      </c>
      <c r="J4021" t="s">
        <v>81777</v>
      </c>
      <c r="K4021" t="s">
        <v>81778</v>
      </c>
      <c r="L4021" t="s">
        <v>81779</v>
      </c>
      <c r="M4021" t="s">
        <v>81780</v>
      </c>
      <c r="N4021" t="s">
        <v>81777</v>
      </c>
      <c r="O4021" t="s">
        <v>81778</v>
      </c>
      <c r="P4021" t="s">
        <v>81779</v>
      </c>
      <c r="R4021">
        <v>2727</v>
      </c>
      <c r="S4021">
        <v>3100</v>
      </c>
      <c r="T4021">
        <v>2962</v>
      </c>
      <c r="U4021">
        <v>2731</v>
      </c>
      <c r="V4021">
        <v>3131</v>
      </c>
      <c r="W4021">
        <v>3744</v>
      </c>
      <c r="X4021">
        <v>3601</v>
      </c>
      <c r="Y4021">
        <v>3322</v>
      </c>
      <c r="Z4021">
        <v>3718</v>
      </c>
    </row>
    <row r="4022" spans="1:26">
      <c r="A4022" t="s">
        <v>81544</v>
      </c>
      <c r="B4022" s="41">
        <v>40751</v>
      </c>
      <c r="C4022" s="41"/>
      <c r="D4022">
        <v>2010</v>
      </c>
      <c r="E4022">
        <v>2011</v>
      </c>
      <c r="F4022">
        <v>2012</v>
      </c>
      <c r="H4022" t="s">
        <v>81779</v>
      </c>
      <c r="I4022" t="s">
        <v>81780</v>
      </c>
      <c r="J4022" t="s">
        <v>81777</v>
      </c>
      <c r="K4022" t="s">
        <v>81778</v>
      </c>
      <c r="L4022" t="s">
        <v>81779</v>
      </c>
      <c r="M4022" t="s">
        <v>81780</v>
      </c>
      <c r="N4022" t="s">
        <v>81777</v>
      </c>
      <c r="O4022" t="s">
        <v>81778</v>
      </c>
      <c r="P4022" t="s">
        <v>81779</v>
      </c>
      <c r="R4022">
        <v>2424</v>
      </c>
      <c r="S4022">
        <v>2857</v>
      </c>
      <c r="T4022">
        <v>2681</v>
      </c>
      <c r="U4022">
        <v>2819</v>
      </c>
      <c r="V4022">
        <v>2824</v>
      </c>
      <c r="W4022">
        <v>3303</v>
      </c>
      <c r="X4022">
        <v>2654</v>
      </c>
      <c r="Y4022">
        <v>2603</v>
      </c>
      <c r="Z4022">
        <v>2727</v>
      </c>
    </row>
    <row r="4023" spans="1:26">
      <c r="A4023" t="s">
        <v>81544</v>
      </c>
      <c r="B4023" s="41">
        <v>41117</v>
      </c>
      <c r="C4023" s="41"/>
      <c r="D4023">
        <v>2011</v>
      </c>
      <c r="E4023">
        <v>2012</v>
      </c>
      <c r="F4023">
        <v>2013</v>
      </c>
      <c r="H4023" t="s">
        <v>81779</v>
      </c>
      <c r="I4023" t="s">
        <v>81780</v>
      </c>
      <c r="J4023" t="s">
        <v>81777</v>
      </c>
      <c r="K4023" t="s">
        <v>81778</v>
      </c>
      <c r="L4023" t="s">
        <v>81779</v>
      </c>
      <c r="M4023" t="s">
        <v>81780</v>
      </c>
      <c r="N4023" t="s">
        <v>81777</v>
      </c>
      <c r="O4023" t="s">
        <v>81778</v>
      </c>
      <c r="P4023" t="s">
        <v>81779</v>
      </c>
      <c r="R4023">
        <v>2824</v>
      </c>
      <c r="S4023">
        <v>3303</v>
      </c>
      <c r="T4023">
        <v>2654</v>
      </c>
      <c r="U4023">
        <v>2603</v>
      </c>
      <c r="V4023">
        <v>2727</v>
      </c>
      <c r="W4023">
        <v>3100</v>
      </c>
      <c r="X4023">
        <v>2962</v>
      </c>
      <c r="Y4023">
        <v>2731</v>
      </c>
      <c r="Z4023">
        <v>3131</v>
      </c>
    </row>
    <row r="4024" spans="1:26">
      <c r="A4024" t="s">
        <v>81544</v>
      </c>
      <c r="B4024" s="41">
        <v>41663</v>
      </c>
      <c r="C4024" s="41"/>
      <c r="D4024">
        <v>2013</v>
      </c>
      <c r="E4024">
        <v>2014</v>
      </c>
      <c r="F4024">
        <v>2015</v>
      </c>
      <c r="H4024" t="s">
        <v>81777</v>
      </c>
      <c r="I4024" t="s">
        <v>81778</v>
      </c>
      <c r="J4024" t="s">
        <v>81779</v>
      </c>
      <c r="K4024" t="s">
        <v>81780</v>
      </c>
      <c r="L4024" t="s">
        <v>81777</v>
      </c>
      <c r="M4024" t="s">
        <v>81778</v>
      </c>
      <c r="N4024" t="s">
        <v>81779</v>
      </c>
      <c r="O4024" t="s">
        <v>81780</v>
      </c>
      <c r="P4024" t="s">
        <v>81777</v>
      </c>
      <c r="R4024">
        <v>2962</v>
      </c>
      <c r="S4024">
        <v>2731</v>
      </c>
      <c r="T4024">
        <v>3131</v>
      </c>
      <c r="U4024">
        <v>3744</v>
      </c>
      <c r="V4024">
        <v>3601</v>
      </c>
      <c r="W4024">
        <v>3322</v>
      </c>
      <c r="X4024">
        <v>3718</v>
      </c>
      <c r="Y4024">
        <v>4093</v>
      </c>
      <c r="Z4024">
        <v>2945</v>
      </c>
    </row>
    <row r="4025" spans="1:26">
      <c r="A4025" t="s">
        <v>81544</v>
      </c>
      <c r="B4025" s="41">
        <v>41505</v>
      </c>
      <c r="C4025" s="41"/>
      <c r="D4025">
        <v>2012</v>
      </c>
      <c r="E4025">
        <v>2013</v>
      </c>
      <c r="F4025">
        <v>2014</v>
      </c>
      <c r="H4025" t="s">
        <v>81779</v>
      </c>
      <c r="I4025" t="s">
        <v>81780</v>
      </c>
      <c r="J4025" t="s">
        <v>81777</v>
      </c>
      <c r="K4025" t="s">
        <v>81778</v>
      </c>
      <c r="L4025" t="s">
        <v>81779</v>
      </c>
      <c r="M4025" t="s">
        <v>81780</v>
      </c>
      <c r="N4025" t="s">
        <v>81777</v>
      </c>
      <c r="O4025" t="s">
        <v>81778</v>
      </c>
      <c r="P4025" t="s">
        <v>81779</v>
      </c>
      <c r="R4025">
        <v>2727</v>
      </c>
      <c r="S4025">
        <v>3100</v>
      </c>
      <c r="T4025">
        <v>2962</v>
      </c>
      <c r="U4025">
        <v>2731</v>
      </c>
      <c r="V4025">
        <v>3131</v>
      </c>
      <c r="W4025">
        <v>3744</v>
      </c>
      <c r="X4025">
        <v>3601</v>
      </c>
      <c r="Y4025">
        <v>3322</v>
      </c>
      <c r="Z4025">
        <v>3718</v>
      </c>
    </row>
    <row r="4026" spans="1:26">
      <c r="A4026" t="s">
        <v>81544</v>
      </c>
      <c r="B4026" s="41">
        <v>41346</v>
      </c>
      <c r="C4026" s="41"/>
      <c r="D4026">
        <v>2012</v>
      </c>
      <c r="E4026">
        <v>2013</v>
      </c>
      <c r="F4026">
        <v>2014</v>
      </c>
      <c r="H4026" t="s">
        <v>81777</v>
      </c>
      <c r="I4026" t="s">
        <v>81778</v>
      </c>
      <c r="J4026" t="s">
        <v>81779</v>
      </c>
      <c r="K4026" t="s">
        <v>81780</v>
      </c>
      <c r="L4026" t="s">
        <v>81777</v>
      </c>
      <c r="M4026" t="s">
        <v>81778</v>
      </c>
      <c r="N4026" t="s">
        <v>81779</v>
      </c>
      <c r="O4026" t="s">
        <v>81780</v>
      </c>
      <c r="P4026" t="s">
        <v>81777</v>
      </c>
      <c r="R4026">
        <v>2654</v>
      </c>
      <c r="S4026">
        <v>2603</v>
      </c>
      <c r="T4026">
        <v>2727</v>
      </c>
      <c r="U4026">
        <v>3100</v>
      </c>
      <c r="V4026">
        <v>2962</v>
      </c>
      <c r="W4026">
        <v>2731</v>
      </c>
      <c r="X4026">
        <v>3131</v>
      </c>
      <c r="Y4026">
        <v>3744</v>
      </c>
      <c r="Z4026">
        <v>3601</v>
      </c>
    </row>
    <row r="4027" spans="1:26">
      <c r="A4027" t="s">
        <v>81544</v>
      </c>
      <c r="B4027" s="41">
        <v>40729</v>
      </c>
      <c r="C4027" s="41"/>
      <c r="D4027">
        <v>2010</v>
      </c>
      <c r="E4027">
        <v>2011</v>
      </c>
      <c r="F4027">
        <v>2012</v>
      </c>
      <c r="H4027" t="s">
        <v>81779</v>
      </c>
      <c r="I4027" t="s">
        <v>81780</v>
      </c>
      <c r="J4027" t="s">
        <v>81777</v>
      </c>
      <c r="K4027" t="s">
        <v>81778</v>
      </c>
      <c r="L4027" t="s">
        <v>81779</v>
      </c>
      <c r="M4027" t="s">
        <v>81780</v>
      </c>
      <c r="N4027" t="s">
        <v>81777</v>
      </c>
      <c r="O4027" t="s">
        <v>81778</v>
      </c>
      <c r="P4027" t="s">
        <v>81779</v>
      </c>
      <c r="R4027">
        <v>2424</v>
      </c>
      <c r="S4027">
        <v>2857</v>
      </c>
      <c r="T4027">
        <v>2681</v>
      </c>
      <c r="U4027">
        <v>2819</v>
      </c>
      <c r="V4027">
        <v>2824</v>
      </c>
      <c r="W4027">
        <v>3303</v>
      </c>
      <c r="X4027">
        <v>2654</v>
      </c>
      <c r="Y4027">
        <v>2603</v>
      </c>
      <c r="Z4027">
        <v>2727</v>
      </c>
    </row>
    <row r="4028" spans="1:26">
      <c r="A4028" t="s">
        <v>81545</v>
      </c>
      <c r="B4028" s="41">
        <v>37505</v>
      </c>
      <c r="C4028" s="41"/>
      <c r="D4028">
        <v>2001</v>
      </c>
      <c r="E4028">
        <v>2002</v>
      </c>
      <c r="F4028">
        <v>2003</v>
      </c>
      <c r="H4028" t="s">
        <v>81779</v>
      </c>
      <c r="I4028" t="s">
        <v>81780</v>
      </c>
      <c r="J4028" t="s">
        <v>81777</v>
      </c>
      <c r="K4028" t="s">
        <v>81778</v>
      </c>
      <c r="L4028" t="s">
        <v>81779</v>
      </c>
      <c r="M4028" t="s">
        <v>81780</v>
      </c>
      <c r="N4028" t="s">
        <v>81777</v>
      </c>
      <c r="O4028" t="s">
        <v>81778</v>
      </c>
      <c r="P4028" t="s">
        <v>81779</v>
      </c>
      <c r="R4028">
        <v>3841</v>
      </c>
      <c r="S4028">
        <v>4085</v>
      </c>
      <c r="T4028">
        <v>3719</v>
      </c>
      <c r="U4028">
        <v>3795</v>
      </c>
      <c r="V4028">
        <v>3782</v>
      </c>
      <c r="W4028">
        <v>4154</v>
      </c>
      <c r="X4028">
        <v>3876</v>
      </c>
      <c r="Y4028">
        <v>4440</v>
      </c>
      <c r="Z4028">
        <v>3345</v>
      </c>
    </row>
    <row r="4029" spans="1:26">
      <c r="A4029" t="s">
        <v>81545</v>
      </c>
      <c r="B4029" s="41">
        <v>38671</v>
      </c>
      <c r="C4029" s="41"/>
      <c r="D4029">
        <v>2004</v>
      </c>
      <c r="E4029">
        <v>2005</v>
      </c>
      <c r="F4029">
        <v>2006</v>
      </c>
      <c r="H4029" t="s">
        <v>81780</v>
      </c>
      <c r="I4029" t="s">
        <v>81777</v>
      </c>
      <c r="J4029" t="s">
        <v>81778</v>
      </c>
      <c r="K4029" t="s">
        <v>81779</v>
      </c>
      <c r="L4029" t="s">
        <v>81780</v>
      </c>
      <c r="M4029" t="s">
        <v>81777</v>
      </c>
      <c r="N4029" t="s">
        <v>81778</v>
      </c>
      <c r="O4029" t="s">
        <v>81779</v>
      </c>
      <c r="P4029" t="s">
        <v>81780</v>
      </c>
      <c r="R4029">
        <v>3831</v>
      </c>
      <c r="S4029">
        <v>4044</v>
      </c>
      <c r="T4029">
        <v>3695</v>
      </c>
      <c r="U4029">
        <v>3270</v>
      </c>
      <c r="V4029">
        <v>3278</v>
      </c>
      <c r="W4029">
        <v>3556</v>
      </c>
      <c r="X4029">
        <v>3211</v>
      </c>
      <c r="Y4029">
        <v>3498</v>
      </c>
      <c r="Z4029">
        <v>3802</v>
      </c>
    </row>
    <row r="4030" spans="1:26">
      <c r="A4030" t="s">
        <v>81545</v>
      </c>
      <c r="B4030" s="41">
        <v>39223</v>
      </c>
      <c r="C4030" s="41"/>
      <c r="D4030">
        <v>2006</v>
      </c>
      <c r="E4030">
        <v>2007</v>
      </c>
      <c r="F4030">
        <v>2008</v>
      </c>
      <c r="H4030" t="s">
        <v>81778</v>
      </c>
      <c r="I4030" t="s">
        <v>81779</v>
      </c>
      <c r="J4030" t="s">
        <v>81780</v>
      </c>
      <c r="K4030" t="s">
        <v>81777</v>
      </c>
      <c r="L4030" t="s">
        <v>81778</v>
      </c>
      <c r="M4030" t="s">
        <v>81779</v>
      </c>
      <c r="N4030" t="s">
        <v>81780</v>
      </c>
      <c r="O4030" t="s">
        <v>81777</v>
      </c>
      <c r="P4030" t="s">
        <v>81778</v>
      </c>
      <c r="R4030">
        <v>3211</v>
      </c>
      <c r="S4030">
        <v>3498</v>
      </c>
      <c r="T4030">
        <v>3802</v>
      </c>
      <c r="U4030">
        <v>3760</v>
      </c>
      <c r="V4030">
        <v>3540</v>
      </c>
      <c r="W4030">
        <v>3656</v>
      </c>
      <c r="X4030">
        <v>4196</v>
      </c>
      <c r="Y4030">
        <v>4173</v>
      </c>
      <c r="Z4030">
        <v>4013</v>
      </c>
    </row>
    <row r="4031" spans="1:26">
      <c r="A4031" t="s">
        <v>81545</v>
      </c>
      <c r="B4031" s="41">
        <v>40868</v>
      </c>
      <c r="C4031" s="41"/>
      <c r="D4031">
        <v>2010</v>
      </c>
      <c r="E4031">
        <v>2011</v>
      </c>
      <c r="F4031">
        <v>2012</v>
      </c>
      <c r="H4031" t="s">
        <v>81780</v>
      </c>
      <c r="I4031" t="s">
        <v>81777</v>
      </c>
      <c r="J4031" t="s">
        <v>81778</v>
      </c>
      <c r="K4031" t="s">
        <v>81779</v>
      </c>
      <c r="L4031" t="s">
        <v>81780</v>
      </c>
      <c r="M4031" t="s">
        <v>81777</v>
      </c>
      <c r="N4031" t="s">
        <v>81778</v>
      </c>
      <c r="O4031" t="s">
        <v>81779</v>
      </c>
      <c r="P4031" t="s">
        <v>81780</v>
      </c>
      <c r="R4031">
        <v>4754</v>
      </c>
      <c r="S4031">
        <v>3948</v>
      </c>
      <c r="T4031">
        <v>3822</v>
      </c>
      <c r="U4031">
        <v>4031</v>
      </c>
      <c r="V4031">
        <v>5184</v>
      </c>
      <c r="W4031">
        <v>4452</v>
      </c>
      <c r="X4031">
        <v>4833</v>
      </c>
      <c r="Y4031">
        <v>4987</v>
      </c>
      <c r="Z4031">
        <v>5805</v>
      </c>
    </row>
    <row r="4032" spans="1:26">
      <c r="A4032" t="s">
        <v>81545</v>
      </c>
      <c r="B4032" s="41">
        <v>41463</v>
      </c>
      <c r="C4032" s="41"/>
      <c r="D4032">
        <v>2012</v>
      </c>
      <c r="E4032">
        <v>2013</v>
      </c>
      <c r="F4032">
        <v>2014</v>
      </c>
      <c r="H4032" t="s">
        <v>81779</v>
      </c>
      <c r="I4032" t="s">
        <v>81780</v>
      </c>
      <c r="J4032" t="s">
        <v>81777</v>
      </c>
      <c r="K4032" t="s">
        <v>81778</v>
      </c>
      <c r="L4032" t="s">
        <v>81779</v>
      </c>
      <c r="M4032" t="s">
        <v>81780</v>
      </c>
      <c r="N4032" t="s">
        <v>81777</v>
      </c>
      <c r="O4032" t="s">
        <v>81778</v>
      </c>
      <c r="P4032" t="s">
        <v>81779</v>
      </c>
      <c r="R4032">
        <v>4987</v>
      </c>
      <c r="S4032">
        <v>5805</v>
      </c>
      <c r="T4032">
        <v>5978</v>
      </c>
      <c r="U4032">
        <v>5187</v>
      </c>
      <c r="V4032">
        <v>6410</v>
      </c>
      <c r="W4032">
        <v>6955</v>
      </c>
      <c r="X4032">
        <v>6255</v>
      </c>
      <c r="Y4032">
        <v>5573</v>
      </c>
      <c r="Z4032">
        <v>6673</v>
      </c>
    </row>
    <row r="4033" spans="1:26">
      <c r="A4033" t="s">
        <v>81545</v>
      </c>
      <c r="B4033" s="41">
        <v>42065</v>
      </c>
      <c r="C4033" s="41"/>
      <c r="D4033">
        <v>2014</v>
      </c>
      <c r="E4033">
        <v>2015</v>
      </c>
      <c r="F4033">
        <v>2016</v>
      </c>
      <c r="H4033" t="s">
        <v>81777</v>
      </c>
      <c r="I4033" t="s">
        <v>81778</v>
      </c>
      <c r="J4033" t="s">
        <v>81779</v>
      </c>
      <c r="K4033" t="s">
        <v>81780</v>
      </c>
      <c r="L4033" t="s">
        <v>81777</v>
      </c>
      <c r="M4033" t="s">
        <v>81778</v>
      </c>
      <c r="N4033" t="s">
        <v>81779</v>
      </c>
      <c r="O4033" t="s">
        <v>81780</v>
      </c>
      <c r="P4033" t="s">
        <v>81777</v>
      </c>
      <c r="R4033">
        <v>6255</v>
      </c>
      <c r="S4033">
        <v>5573</v>
      </c>
      <c r="T4033">
        <v>6673</v>
      </c>
      <c r="U4033">
        <v>6894</v>
      </c>
      <c r="V4033">
        <v>6348</v>
      </c>
      <c r="W4033">
        <v>6495</v>
      </c>
      <c r="X4033">
        <v>6810</v>
      </c>
      <c r="Y4033">
        <v>7663</v>
      </c>
      <c r="Z4033">
        <v>6083</v>
      </c>
    </row>
    <row r="4034" spans="1:26">
      <c r="A4034" t="s">
        <v>81545</v>
      </c>
      <c r="B4034" s="41">
        <v>42065</v>
      </c>
      <c r="C4034" s="41"/>
      <c r="D4034">
        <v>2014</v>
      </c>
      <c r="E4034">
        <v>2015</v>
      </c>
      <c r="F4034">
        <v>2016</v>
      </c>
      <c r="H4034" t="s">
        <v>81777</v>
      </c>
      <c r="I4034" t="s">
        <v>81778</v>
      </c>
      <c r="J4034" t="s">
        <v>81779</v>
      </c>
      <c r="K4034" t="s">
        <v>81780</v>
      </c>
      <c r="L4034" t="s">
        <v>81777</v>
      </c>
      <c r="M4034" t="s">
        <v>81778</v>
      </c>
      <c r="N4034" t="s">
        <v>81779</v>
      </c>
      <c r="O4034" t="s">
        <v>81780</v>
      </c>
      <c r="P4034" t="s">
        <v>81777</v>
      </c>
      <c r="R4034">
        <v>6255</v>
      </c>
      <c r="S4034">
        <v>5573</v>
      </c>
      <c r="T4034">
        <v>6673</v>
      </c>
      <c r="U4034">
        <v>6894</v>
      </c>
      <c r="V4034">
        <v>6348</v>
      </c>
      <c r="W4034">
        <v>6495</v>
      </c>
      <c r="X4034">
        <v>6810</v>
      </c>
      <c r="Y4034">
        <v>7663</v>
      </c>
      <c r="Z4034">
        <v>6083</v>
      </c>
    </row>
    <row r="4035" spans="1:26">
      <c r="A4035" t="s">
        <v>81545</v>
      </c>
      <c r="B4035" s="41">
        <v>42065</v>
      </c>
      <c r="C4035" s="41"/>
      <c r="D4035">
        <v>2014</v>
      </c>
      <c r="E4035">
        <v>2015</v>
      </c>
      <c r="F4035">
        <v>2016</v>
      </c>
      <c r="H4035" t="s">
        <v>81777</v>
      </c>
      <c r="I4035" t="s">
        <v>81778</v>
      </c>
      <c r="J4035" t="s">
        <v>81779</v>
      </c>
      <c r="K4035" t="s">
        <v>81780</v>
      </c>
      <c r="L4035" t="s">
        <v>81777</v>
      </c>
      <c r="M4035" t="s">
        <v>81778</v>
      </c>
      <c r="N4035" t="s">
        <v>81779</v>
      </c>
      <c r="O4035" t="s">
        <v>81780</v>
      </c>
      <c r="P4035" t="s">
        <v>81777</v>
      </c>
      <c r="R4035">
        <v>6255</v>
      </c>
      <c r="S4035">
        <v>5573</v>
      </c>
      <c r="T4035">
        <v>6673</v>
      </c>
      <c r="U4035">
        <v>6894</v>
      </c>
      <c r="V4035">
        <v>6348</v>
      </c>
      <c r="W4035">
        <v>6495</v>
      </c>
      <c r="X4035">
        <v>6810</v>
      </c>
      <c r="Y4035">
        <v>7663</v>
      </c>
      <c r="Z4035">
        <v>6083</v>
      </c>
    </row>
    <row r="4036" spans="1:26">
      <c r="A4036" t="s">
        <v>81545</v>
      </c>
      <c r="B4036" s="41">
        <v>42058</v>
      </c>
      <c r="C4036" s="41"/>
      <c r="D4036">
        <v>2014</v>
      </c>
      <c r="E4036">
        <v>2015</v>
      </c>
      <c r="F4036">
        <v>2016</v>
      </c>
      <c r="H4036" t="s">
        <v>81777</v>
      </c>
      <c r="I4036" t="s">
        <v>81778</v>
      </c>
      <c r="J4036" t="s">
        <v>81779</v>
      </c>
      <c r="K4036" t="s">
        <v>81780</v>
      </c>
      <c r="L4036" t="s">
        <v>81777</v>
      </c>
      <c r="M4036" t="s">
        <v>81778</v>
      </c>
      <c r="N4036" t="s">
        <v>81779</v>
      </c>
      <c r="O4036" t="s">
        <v>81780</v>
      </c>
      <c r="P4036" t="s">
        <v>81777</v>
      </c>
      <c r="R4036">
        <v>6255</v>
      </c>
      <c r="S4036">
        <v>5573</v>
      </c>
      <c r="T4036">
        <v>6673</v>
      </c>
      <c r="U4036">
        <v>6894</v>
      </c>
      <c r="V4036">
        <v>6348</v>
      </c>
      <c r="W4036">
        <v>6495</v>
      </c>
      <c r="X4036">
        <v>6810</v>
      </c>
      <c r="Y4036">
        <v>7663</v>
      </c>
      <c r="Z4036">
        <v>6083</v>
      </c>
    </row>
    <row r="4037" spans="1:26">
      <c r="A4037" t="s">
        <v>81545</v>
      </c>
      <c r="B4037" s="41">
        <v>42058</v>
      </c>
      <c r="C4037" s="41"/>
      <c r="D4037">
        <v>2014</v>
      </c>
      <c r="E4037">
        <v>2015</v>
      </c>
      <c r="F4037">
        <v>2016</v>
      </c>
      <c r="H4037" t="s">
        <v>81777</v>
      </c>
      <c r="I4037" t="s">
        <v>81778</v>
      </c>
      <c r="J4037" t="s">
        <v>81779</v>
      </c>
      <c r="K4037" t="s">
        <v>81780</v>
      </c>
      <c r="L4037" t="s">
        <v>81777</v>
      </c>
      <c r="M4037" t="s">
        <v>81778</v>
      </c>
      <c r="N4037" t="s">
        <v>81779</v>
      </c>
      <c r="O4037" t="s">
        <v>81780</v>
      </c>
      <c r="P4037" t="s">
        <v>81777</v>
      </c>
      <c r="R4037">
        <v>6255</v>
      </c>
      <c r="S4037">
        <v>5573</v>
      </c>
      <c r="T4037">
        <v>6673</v>
      </c>
      <c r="U4037">
        <v>6894</v>
      </c>
      <c r="V4037">
        <v>6348</v>
      </c>
      <c r="W4037">
        <v>6495</v>
      </c>
      <c r="X4037">
        <v>6810</v>
      </c>
      <c r="Y4037">
        <v>7663</v>
      </c>
      <c r="Z4037">
        <v>6083</v>
      </c>
    </row>
    <row r="4038" spans="1:26">
      <c r="A4038" t="s">
        <v>81545</v>
      </c>
      <c r="B4038" s="41">
        <v>41696</v>
      </c>
      <c r="C4038" s="41"/>
      <c r="D4038">
        <v>2013</v>
      </c>
      <c r="E4038">
        <v>2014</v>
      </c>
      <c r="F4038">
        <v>2015</v>
      </c>
      <c r="H4038" t="s">
        <v>81777</v>
      </c>
      <c r="I4038" t="s">
        <v>81778</v>
      </c>
      <c r="J4038" t="s">
        <v>81779</v>
      </c>
      <c r="K4038" t="s">
        <v>81780</v>
      </c>
      <c r="L4038" t="s">
        <v>81777</v>
      </c>
      <c r="M4038" t="s">
        <v>81778</v>
      </c>
      <c r="N4038" t="s">
        <v>81779</v>
      </c>
      <c r="O4038" t="s">
        <v>81780</v>
      </c>
      <c r="P4038" t="s">
        <v>81777</v>
      </c>
      <c r="R4038">
        <v>5978</v>
      </c>
      <c r="S4038">
        <v>5187</v>
      </c>
      <c r="T4038">
        <v>6410</v>
      </c>
      <c r="U4038">
        <v>6955</v>
      </c>
      <c r="V4038">
        <v>6255</v>
      </c>
      <c r="W4038">
        <v>5573</v>
      </c>
      <c r="X4038">
        <v>6673</v>
      </c>
      <c r="Y4038">
        <v>6894</v>
      </c>
      <c r="Z4038">
        <v>6348</v>
      </c>
    </row>
    <row r="4039" spans="1:26">
      <c r="A4039" t="s">
        <v>81545</v>
      </c>
      <c r="B4039" s="41">
        <v>41352</v>
      </c>
      <c r="C4039" s="41"/>
      <c r="D4039">
        <v>2012</v>
      </c>
      <c r="E4039">
        <v>2013</v>
      </c>
      <c r="F4039">
        <v>2014</v>
      </c>
      <c r="H4039" t="s">
        <v>81777</v>
      </c>
      <c r="I4039" t="s">
        <v>81778</v>
      </c>
      <c r="J4039" t="s">
        <v>81779</v>
      </c>
      <c r="K4039" t="s">
        <v>81780</v>
      </c>
      <c r="L4039" t="s">
        <v>81777</v>
      </c>
      <c r="M4039" t="s">
        <v>81778</v>
      </c>
      <c r="N4039" t="s">
        <v>81779</v>
      </c>
      <c r="O4039" t="s">
        <v>81780</v>
      </c>
      <c r="P4039" t="s">
        <v>81777</v>
      </c>
      <c r="R4039">
        <v>4452</v>
      </c>
      <c r="S4039">
        <v>4833</v>
      </c>
      <c r="T4039">
        <v>4987</v>
      </c>
      <c r="U4039">
        <v>5805</v>
      </c>
      <c r="V4039">
        <v>5978</v>
      </c>
      <c r="W4039">
        <v>5187</v>
      </c>
      <c r="X4039">
        <v>6410</v>
      </c>
      <c r="Y4039">
        <v>6955</v>
      </c>
      <c r="Z4039">
        <v>6255</v>
      </c>
    </row>
    <row r="4040" spans="1:26">
      <c r="A4040" t="s">
        <v>81545</v>
      </c>
      <c r="B4040" s="41">
        <v>40319</v>
      </c>
      <c r="C4040" s="41"/>
      <c r="D4040">
        <v>2009</v>
      </c>
      <c r="E4040">
        <v>2010</v>
      </c>
      <c r="F4040">
        <v>2011</v>
      </c>
      <c r="H4040" t="s">
        <v>81778</v>
      </c>
      <c r="I4040" t="s">
        <v>81779</v>
      </c>
      <c r="J4040" t="s">
        <v>81780</v>
      </c>
      <c r="K4040" t="s">
        <v>81777</v>
      </c>
      <c r="L4040" t="s">
        <v>81778</v>
      </c>
      <c r="M4040" t="s">
        <v>81779</v>
      </c>
      <c r="N4040" t="s">
        <v>81780</v>
      </c>
      <c r="O4040" t="s">
        <v>81777</v>
      </c>
      <c r="P4040" t="s">
        <v>81778</v>
      </c>
      <c r="R4040">
        <v>3882</v>
      </c>
      <c r="S4040">
        <v>3574</v>
      </c>
      <c r="T4040">
        <v>4000</v>
      </c>
      <c r="U4040">
        <v>3716</v>
      </c>
      <c r="V4040">
        <v>3910</v>
      </c>
      <c r="W4040">
        <v>3774</v>
      </c>
      <c r="X4040">
        <v>4754</v>
      </c>
      <c r="Y4040">
        <v>3948</v>
      </c>
      <c r="Z4040">
        <v>3822</v>
      </c>
    </row>
    <row r="4041" spans="1:26">
      <c r="A4041" t="s">
        <v>81545</v>
      </c>
      <c r="B4041" s="41">
        <v>41540</v>
      </c>
      <c r="C4041" s="41"/>
      <c r="D4041">
        <v>2012</v>
      </c>
      <c r="E4041">
        <v>2013</v>
      </c>
      <c r="F4041">
        <v>2014</v>
      </c>
      <c r="H4041" t="s">
        <v>81779</v>
      </c>
      <c r="I4041" t="s">
        <v>81780</v>
      </c>
      <c r="J4041" t="s">
        <v>81777</v>
      </c>
      <c r="K4041" t="s">
        <v>81778</v>
      </c>
      <c r="L4041" t="s">
        <v>81779</v>
      </c>
      <c r="M4041" t="s">
        <v>81780</v>
      </c>
      <c r="N4041" t="s">
        <v>81777</v>
      </c>
      <c r="O4041" t="s">
        <v>81778</v>
      </c>
      <c r="P4041" t="s">
        <v>81779</v>
      </c>
      <c r="R4041">
        <v>4987</v>
      </c>
      <c r="S4041">
        <v>5805</v>
      </c>
      <c r="T4041">
        <v>5978</v>
      </c>
      <c r="U4041">
        <v>5187</v>
      </c>
      <c r="V4041">
        <v>6410</v>
      </c>
      <c r="W4041">
        <v>6955</v>
      </c>
      <c r="X4041">
        <v>6255</v>
      </c>
      <c r="Y4041">
        <v>5573</v>
      </c>
      <c r="Z4041">
        <v>6673</v>
      </c>
    </row>
    <row r="4042" spans="1:26">
      <c r="A4042" t="s">
        <v>81545</v>
      </c>
      <c r="B4042" s="41">
        <v>41907</v>
      </c>
      <c r="C4042" s="41"/>
      <c r="D4042">
        <v>2013</v>
      </c>
      <c r="E4042">
        <v>2014</v>
      </c>
      <c r="F4042">
        <v>2015</v>
      </c>
      <c r="H4042" t="s">
        <v>81779</v>
      </c>
      <c r="I4042" t="s">
        <v>81780</v>
      </c>
      <c r="J4042" t="s">
        <v>81777</v>
      </c>
      <c r="K4042" t="s">
        <v>81778</v>
      </c>
      <c r="L4042" t="s">
        <v>81779</v>
      </c>
      <c r="M4042" t="s">
        <v>81780</v>
      </c>
      <c r="N4042" t="s">
        <v>81777</v>
      </c>
      <c r="O4042" t="s">
        <v>81778</v>
      </c>
      <c r="P4042" t="s">
        <v>81779</v>
      </c>
      <c r="R4042">
        <v>6410</v>
      </c>
      <c r="S4042">
        <v>6955</v>
      </c>
      <c r="T4042">
        <v>6255</v>
      </c>
      <c r="U4042">
        <v>5573</v>
      </c>
      <c r="V4042">
        <v>6673</v>
      </c>
      <c r="W4042">
        <v>6894</v>
      </c>
      <c r="X4042">
        <v>6348</v>
      </c>
      <c r="Y4042">
        <v>6495</v>
      </c>
      <c r="Z4042">
        <v>6810</v>
      </c>
    </row>
    <row r="4043" spans="1:26">
      <c r="A4043" t="s">
        <v>81545</v>
      </c>
      <c r="B4043" s="41">
        <v>41570</v>
      </c>
      <c r="C4043" s="41"/>
      <c r="D4043">
        <v>2012</v>
      </c>
      <c r="E4043">
        <v>2013</v>
      </c>
      <c r="F4043">
        <v>2014</v>
      </c>
      <c r="H4043" t="s">
        <v>81780</v>
      </c>
      <c r="I4043" t="s">
        <v>81777</v>
      </c>
      <c r="J4043" t="s">
        <v>81778</v>
      </c>
      <c r="K4043" t="s">
        <v>81779</v>
      </c>
      <c r="L4043" t="s">
        <v>81780</v>
      </c>
      <c r="M4043" t="s">
        <v>81777</v>
      </c>
      <c r="N4043" t="s">
        <v>81778</v>
      </c>
      <c r="O4043" t="s">
        <v>81779</v>
      </c>
      <c r="P4043" t="s">
        <v>81780</v>
      </c>
      <c r="R4043">
        <v>5805</v>
      </c>
      <c r="S4043">
        <v>5978</v>
      </c>
      <c r="T4043">
        <v>5187</v>
      </c>
      <c r="U4043">
        <v>6410</v>
      </c>
      <c r="V4043">
        <v>6955</v>
      </c>
      <c r="W4043">
        <v>6255</v>
      </c>
      <c r="X4043">
        <v>5573</v>
      </c>
      <c r="Y4043">
        <v>6673</v>
      </c>
      <c r="Z4043">
        <v>6894</v>
      </c>
    </row>
    <row r="4044" spans="1:26">
      <c r="A4044" t="s">
        <v>81545</v>
      </c>
      <c r="B4044" s="41">
        <v>40156</v>
      </c>
      <c r="C4044" s="41"/>
      <c r="D4044">
        <v>2008</v>
      </c>
      <c r="E4044">
        <v>2009</v>
      </c>
      <c r="F4044">
        <v>2010</v>
      </c>
      <c r="H4044" t="s">
        <v>81780</v>
      </c>
      <c r="I4044" t="s">
        <v>81777</v>
      </c>
      <c r="J4044" t="s">
        <v>81778</v>
      </c>
      <c r="K4044" t="s">
        <v>81779</v>
      </c>
      <c r="L4044" t="s">
        <v>81780</v>
      </c>
      <c r="M4044" t="s">
        <v>81777</v>
      </c>
      <c r="N4044" t="s">
        <v>81778</v>
      </c>
      <c r="O4044" t="s">
        <v>81779</v>
      </c>
      <c r="P4044" t="s">
        <v>81780</v>
      </c>
      <c r="R4044">
        <v>4258</v>
      </c>
      <c r="S4044">
        <v>4138</v>
      </c>
      <c r="T4044">
        <v>3882</v>
      </c>
      <c r="U4044">
        <v>3574</v>
      </c>
      <c r="V4044">
        <v>4000</v>
      </c>
      <c r="W4044">
        <v>3716</v>
      </c>
      <c r="X4044">
        <v>3910</v>
      </c>
      <c r="Y4044">
        <v>3774</v>
      </c>
      <c r="Z4044">
        <v>4754</v>
      </c>
    </row>
    <row r="4045" spans="1:26">
      <c r="A4045" t="s">
        <v>81545</v>
      </c>
      <c r="B4045" s="41">
        <v>40646</v>
      </c>
      <c r="C4045" s="41"/>
      <c r="D4045">
        <v>2010</v>
      </c>
      <c r="E4045">
        <v>2011</v>
      </c>
      <c r="F4045">
        <v>2012</v>
      </c>
      <c r="H4045" t="s">
        <v>81778</v>
      </c>
      <c r="I4045" t="s">
        <v>81779</v>
      </c>
      <c r="J4045" t="s">
        <v>81780</v>
      </c>
      <c r="K4045" t="s">
        <v>81777</v>
      </c>
      <c r="L4045" t="s">
        <v>81778</v>
      </c>
      <c r="M4045" t="s">
        <v>81779</v>
      </c>
      <c r="N4045" t="s">
        <v>81780</v>
      </c>
      <c r="O4045" t="s">
        <v>81777</v>
      </c>
      <c r="P4045" t="s">
        <v>81778</v>
      </c>
      <c r="R4045">
        <v>3910</v>
      </c>
      <c r="S4045">
        <v>3774</v>
      </c>
      <c r="T4045">
        <v>4754</v>
      </c>
      <c r="U4045">
        <v>3948</v>
      </c>
      <c r="V4045">
        <v>3822</v>
      </c>
      <c r="W4045">
        <v>4031</v>
      </c>
      <c r="X4045">
        <v>5184</v>
      </c>
      <c r="Y4045">
        <v>4452</v>
      </c>
      <c r="Z4045">
        <v>4833</v>
      </c>
    </row>
    <row r="4046" spans="1:26">
      <c r="A4046" t="s">
        <v>81545</v>
      </c>
      <c r="B4046" s="41">
        <v>41613</v>
      </c>
      <c r="C4046" s="41"/>
      <c r="D4046">
        <v>2012</v>
      </c>
      <c r="E4046">
        <v>2013</v>
      </c>
      <c r="F4046">
        <v>2014</v>
      </c>
      <c r="H4046" t="s">
        <v>81780</v>
      </c>
      <c r="I4046" t="s">
        <v>81777</v>
      </c>
      <c r="J4046" t="s">
        <v>81778</v>
      </c>
      <c r="K4046" t="s">
        <v>81779</v>
      </c>
      <c r="L4046" t="s">
        <v>81780</v>
      </c>
      <c r="M4046" t="s">
        <v>81777</v>
      </c>
      <c r="N4046" t="s">
        <v>81778</v>
      </c>
      <c r="O4046" t="s">
        <v>81779</v>
      </c>
      <c r="P4046" t="s">
        <v>81780</v>
      </c>
      <c r="R4046">
        <v>5805</v>
      </c>
      <c r="S4046">
        <v>5978</v>
      </c>
      <c r="T4046">
        <v>5187</v>
      </c>
      <c r="U4046">
        <v>6410</v>
      </c>
      <c r="V4046">
        <v>6955</v>
      </c>
      <c r="W4046">
        <v>6255</v>
      </c>
      <c r="X4046">
        <v>5573</v>
      </c>
      <c r="Y4046">
        <v>6673</v>
      </c>
      <c r="Z4046">
        <v>6894</v>
      </c>
    </row>
    <row r="4047" spans="1:26">
      <c r="A4047" t="s">
        <v>81545</v>
      </c>
      <c r="B4047" s="41">
        <v>41813</v>
      </c>
      <c r="C4047" s="41"/>
      <c r="D4047">
        <v>2013</v>
      </c>
      <c r="E4047">
        <v>2014</v>
      </c>
      <c r="F4047">
        <v>2015</v>
      </c>
      <c r="H4047" t="s">
        <v>81778</v>
      </c>
      <c r="I4047" t="s">
        <v>81779</v>
      </c>
      <c r="J4047" t="s">
        <v>81780</v>
      </c>
      <c r="K4047" t="s">
        <v>81777</v>
      </c>
      <c r="L4047" t="s">
        <v>81778</v>
      </c>
      <c r="M4047" t="s">
        <v>81779</v>
      </c>
      <c r="N4047" t="s">
        <v>81780</v>
      </c>
      <c r="O4047" t="s">
        <v>81777</v>
      </c>
      <c r="P4047" t="s">
        <v>81778</v>
      </c>
      <c r="R4047">
        <v>5187</v>
      </c>
      <c r="S4047">
        <v>6410</v>
      </c>
      <c r="T4047">
        <v>6955</v>
      </c>
      <c r="U4047">
        <v>6255</v>
      </c>
      <c r="V4047">
        <v>5573</v>
      </c>
      <c r="W4047">
        <v>6673</v>
      </c>
      <c r="X4047">
        <v>6894</v>
      </c>
      <c r="Y4047">
        <v>6348</v>
      </c>
      <c r="Z4047">
        <v>6495</v>
      </c>
    </row>
    <row r="4048" spans="1:26">
      <c r="A4048" t="s">
        <v>81545</v>
      </c>
      <c r="B4048" s="41">
        <v>41845</v>
      </c>
      <c r="C4048" s="41"/>
      <c r="D4048">
        <v>2013</v>
      </c>
      <c r="E4048">
        <v>2014</v>
      </c>
      <c r="F4048">
        <v>2015</v>
      </c>
      <c r="H4048" t="s">
        <v>81779</v>
      </c>
      <c r="I4048" t="s">
        <v>81780</v>
      </c>
      <c r="J4048" t="s">
        <v>81777</v>
      </c>
      <c r="K4048" t="s">
        <v>81778</v>
      </c>
      <c r="L4048" t="s">
        <v>81779</v>
      </c>
      <c r="M4048" t="s">
        <v>81780</v>
      </c>
      <c r="N4048" t="s">
        <v>81777</v>
      </c>
      <c r="O4048" t="s">
        <v>81778</v>
      </c>
      <c r="P4048" t="s">
        <v>81779</v>
      </c>
      <c r="R4048">
        <v>6410</v>
      </c>
      <c r="S4048">
        <v>6955</v>
      </c>
      <c r="T4048">
        <v>6255</v>
      </c>
      <c r="U4048">
        <v>5573</v>
      </c>
      <c r="V4048">
        <v>6673</v>
      </c>
      <c r="W4048">
        <v>6894</v>
      </c>
      <c r="X4048">
        <v>6348</v>
      </c>
      <c r="Y4048">
        <v>6495</v>
      </c>
      <c r="Z4048">
        <v>6810</v>
      </c>
    </row>
    <row r="4049" spans="1:26">
      <c r="A4049" t="s">
        <v>81536</v>
      </c>
      <c r="B4049" s="41">
        <v>39371</v>
      </c>
      <c r="C4049" s="41"/>
      <c r="D4049">
        <v>2006</v>
      </c>
      <c r="E4049">
        <v>2007</v>
      </c>
      <c r="F4049">
        <v>2008</v>
      </c>
      <c r="H4049" t="s">
        <v>81780</v>
      </c>
      <c r="I4049" t="s">
        <v>81777</v>
      </c>
      <c r="J4049" t="s">
        <v>81778</v>
      </c>
      <c r="K4049" t="s">
        <v>81779</v>
      </c>
      <c r="L4049" t="s">
        <v>81780</v>
      </c>
      <c r="M4049" t="s">
        <v>81777</v>
      </c>
      <c r="N4049" t="s">
        <v>81778</v>
      </c>
      <c r="O4049" t="s">
        <v>81779</v>
      </c>
      <c r="P4049" t="s">
        <v>81780</v>
      </c>
      <c r="R4049">
        <v>10171</v>
      </c>
      <c r="S4049">
        <v>10039</v>
      </c>
      <c r="T4049">
        <v>9835</v>
      </c>
      <c r="U4049">
        <v>10005</v>
      </c>
      <c r="V4049">
        <v>11120</v>
      </c>
      <c r="W4049">
        <v>10790</v>
      </c>
      <c r="X4049">
        <v>11182</v>
      </c>
      <c r="Y4049">
        <v>12247</v>
      </c>
      <c r="Z4049">
        <v>13434</v>
      </c>
    </row>
    <row r="4050" spans="1:26">
      <c r="A4050" t="s">
        <v>81536</v>
      </c>
      <c r="B4050" s="41">
        <v>38824</v>
      </c>
      <c r="C4050" s="41"/>
      <c r="D4050">
        <v>2005</v>
      </c>
      <c r="E4050">
        <v>2006</v>
      </c>
      <c r="F4050">
        <v>2007</v>
      </c>
      <c r="H4050" t="s">
        <v>81778</v>
      </c>
      <c r="I4050" t="s">
        <v>81779</v>
      </c>
      <c r="J4050" t="s">
        <v>81780</v>
      </c>
      <c r="K4050" t="s">
        <v>81777</v>
      </c>
      <c r="L4050" t="s">
        <v>81778</v>
      </c>
      <c r="M4050" t="s">
        <v>81779</v>
      </c>
      <c r="N4050" t="s">
        <v>81780</v>
      </c>
      <c r="O4050" t="s">
        <v>81777</v>
      </c>
      <c r="P4050" t="s">
        <v>81778</v>
      </c>
      <c r="R4050">
        <v>9976</v>
      </c>
      <c r="S4050">
        <v>9267</v>
      </c>
      <c r="T4050">
        <v>8571</v>
      </c>
      <c r="U4050">
        <v>8323</v>
      </c>
      <c r="V4050">
        <v>8194</v>
      </c>
      <c r="W4050">
        <v>9359</v>
      </c>
      <c r="X4050">
        <v>10171</v>
      </c>
      <c r="Y4050">
        <v>10039</v>
      </c>
      <c r="Z4050">
        <v>9835</v>
      </c>
    </row>
    <row r="4051" spans="1:26">
      <c r="A4051" t="s">
        <v>81536</v>
      </c>
      <c r="B4051" s="41">
        <v>37551</v>
      </c>
      <c r="C4051" s="41"/>
      <c r="D4051">
        <v>2001</v>
      </c>
      <c r="E4051">
        <v>2002</v>
      </c>
      <c r="F4051">
        <v>2003</v>
      </c>
      <c r="H4051" t="s">
        <v>81780</v>
      </c>
      <c r="I4051" t="s">
        <v>81777</v>
      </c>
      <c r="J4051" t="s">
        <v>81778</v>
      </c>
      <c r="K4051" t="s">
        <v>81779</v>
      </c>
      <c r="L4051" t="s">
        <v>81780</v>
      </c>
      <c r="M4051" t="s">
        <v>81777</v>
      </c>
      <c r="N4051" t="s">
        <v>81778</v>
      </c>
      <c r="O4051" t="s">
        <v>81779</v>
      </c>
      <c r="P4051" t="s">
        <v>81780</v>
      </c>
      <c r="R4051">
        <v>9271</v>
      </c>
      <c r="S4051">
        <v>8634</v>
      </c>
      <c r="T4051">
        <v>9026</v>
      </c>
      <c r="U4051">
        <v>9147</v>
      </c>
      <c r="V4051">
        <v>10063</v>
      </c>
      <c r="W4051">
        <v>9959</v>
      </c>
      <c r="X4051">
        <v>10125</v>
      </c>
      <c r="Y4051">
        <v>9873</v>
      </c>
      <c r="Z4051">
        <v>10953</v>
      </c>
    </row>
    <row r="4052" spans="1:26">
      <c r="A4052" t="s">
        <v>81536</v>
      </c>
      <c r="B4052" s="41">
        <v>37790</v>
      </c>
      <c r="C4052" s="41"/>
      <c r="D4052">
        <v>2002</v>
      </c>
      <c r="E4052">
        <v>2003</v>
      </c>
      <c r="F4052">
        <v>2004</v>
      </c>
      <c r="H4052" t="s">
        <v>81778</v>
      </c>
      <c r="I4052" t="s">
        <v>81779</v>
      </c>
      <c r="J4052" t="s">
        <v>81780</v>
      </c>
      <c r="K4052" t="s">
        <v>81777</v>
      </c>
      <c r="L4052" t="s">
        <v>81778</v>
      </c>
      <c r="M4052" t="s">
        <v>81779</v>
      </c>
      <c r="N4052" t="s">
        <v>81780</v>
      </c>
      <c r="O4052" t="s">
        <v>81777</v>
      </c>
      <c r="P4052" t="s">
        <v>81778</v>
      </c>
      <c r="R4052">
        <v>9026</v>
      </c>
      <c r="S4052">
        <v>9147</v>
      </c>
      <c r="T4052">
        <v>10063</v>
      </c>
      <c r="U4052">
        <v>9959</v>
      </c>
      <c r="V4052">
        <v>10125</v>
      </c>
      <c r="W4052">
        <v>9873</v>
      </c>
      <c r="X4052">
        <v>10953</v>
      </c>
      <c r="Y4052">
        <v>10702</v>
      </c>
      <c r="Z4052">
        <v>10444</v>
      </c>
    </row>
    <row r="4053" spans="1:26">
      <c r="A4053" t="s">
        <v>81536</v>
      </c>
      <c r="B4053" s="41">
        <v>39552</v>
      </c>
      <c r="C4053" s="41"/>
      <c r="D4053">
        <v>2007</v>
      </c>
      <c r="E4053">
        <v>2008</v>
      </c>
      <c r="F4053">
        <v>2009</v>
      </c>
      <c r="H4053" t="s">
        <v>81778</v>
      </c>
      <c r="I4053" t="s">
        <v>81779</v>
      </c>
      <c r="J4053" t="s">
        <v>81780</v>
      </c>
      <c r="K4053" t="s">
        <v>81777</v>
      </c>
      <c r="L4053" t="s">
        <v>81778</v>
      </c>
      <c r="M4053" t="s">
        <v>81779</v>
      </c>
      <c r="N4053" t="s">
        <v>81780</v>
      </c>
      <c r="O4053" t="s">
        <v>81777</v>
      </c>
      <c r="P4053" t="s">
        <v>81778</v>
      </c>
      <c r="R4053">
        <v>9835</v>
      </c>
      <c r="S4053">
        <v>10005</v>
      </c>
      <c r="T4053">
        <v>11120</v>
      </c>
      <c r="U4053">
        <v>10790</v>
      </c>
      <c r="V4053">
        <v>11182</v>
      </c>
      <c r="W4053">
        <v>12247</v>
      </c>
      <c r="X4053">
        <v>13434</v>
      </c>
      <c r="Y4053">
        <v>11744</v>
      </c>
      <c r="Z4053">
        <v>12759</v>
      </c>
    </row>
    <row r="4054" spans="1:26">
      <c r="A4054" t="s">
        <v>81536</v>
      </c>
      <c r="B4054" s="41">
        <v>41444</v>
      </c>
      <c r="C4054" s="41"/>
      <c r="D4054">
        <v>2012</v>
      </c>
      <c r="E4054">
        <v>2013</v>
      </c>
      <c r="F4054">
        <v>2014</v>
      </c>
      <c r="H4054" t="s">
        <v>81778</v>
      </c>
      <c r="I4054" t="s">
        <v>81779</v>
      </c>
      <c r="J4054" t="s">
        <v>81780</v>
      </c>
      <c r="K4054" t="s">
        <v>81777</v>
      </c>
      <c r="L4054" t="s">
        <v>81778</v>
      </c>
      <c r="M4054" t="s">
        <v>81779</v>
      </c>
      <c r="N4054" t="s">
        <v>81780</v>
      </c>
      <c r="O4054" t="s">
        <v>81777</v>
      </c>
      <c r="P4054" t="s">
        <v>81778</v>
      </c>
      <c r="R4054">
        <v>18165</v>
      </c>
      <c r="S4054">
        <v>20188</v>
      </c>
      <c r="T4054">
        <v>23791</v>
      </c>
      <c r="U4054">
        <v>22619</v>
      </c>
      <c r="V4054">
        <v>20248</v>
      </c>
      <c r="W4054">
        <v>23511</v>
      </c>
      <c r="X4054">
        <v>25064</v>
      </c>
      <c r="Y4054">
        <v>23536</v>
      </c>
      <c r="Z4054">
        <v>21083</v>
      </c>
    </row>
    <row r="4055" spans="1:26">
      <c r="A4055" t="s">
        <v>81536</v>
      </c>
      <c r="B4055" s="41">
        <v>38800</v>
      </c>
      <c r="C4055" s="41"/>
      <c r="D4055">
        <v>2005</v>
      </c>
      <c r="E4055">
        <v>2006</v>
      </c>
      <c r="F4055">
        <v>2007</v>
      </c>
      <c r="H4055" t="s">
        <v>81777</v>
      </c>
      <c r="I4055" t="s">
        <v>81778</v>
      </c>
      <c r="J4055" t="s">
        <v>81779</v>
      </c>
      <c r="K4055" t="s">
        <v>81780</v>
      </c>
      <c r="L4055" t="s">
        <v>81777</v>
      </c>
      <c r="M4055" t="s">
        <v>81778</v>
      </c>
      <c r="N4055" t="s">
        <v>81779</v>
      </c>
      <c r="O4055" t="s">
        <v>81780</v>
      </c>
      <c r="P4055" t="s">
        <v>81777</v>
      </c>
      <c r="R4055">
        <v>10562</v>
      </c>
      <c r="S4055">
        <v>9976</v>
      </c>
      <c r="T4055">
        <v>9267</v>
      </c>
      <c r="U4055">
        <v>8571</v>
      </c>
      <c r="V4055">
        <v>8323</v>
      </c>
      <c r="W4055">
        <v>8194</v>
      </c>
      <c r="X4055">
        <v>9359</v>
      </c>
      <c r="Y4055">
        <v>10171</v>
      </c>
      <c r="Z4055">
        <v>10039</v>
      </c>
    </row>
    <row r="4056" spans="1:26">
      <c r="A4056" t="s">
        <v>81536</v>
      </c>
      <c r="B4056" s="41">
        <v>39535</v>
      </c>
      <c r="C4056" s="41"/>
      <c r="D4056">
        <v>2007</v>
      </c>
      <c r="E4056">
        <v>2008</v>
      </c>
      <c r="F4056">
        <v>2009</v>
      </c>
      <c r="H4056" t="s">
        <v>81777</v>
      </c>
      <c r="I4056" t="s">
        <v>81778</v>
      </c>
      <c r="J4056" t="s">
        <v>81779</v>
      </c>
      <c r="K4056" t="s">
        <v>81780</v>
      </c>
      <c r="L4056" t="s">
        <v>81777</v>
      </c>
      <c r="M4056" t="s">
        <v>81778</v>
      </c>
      <c r="N4056" t="s">
        <v>81779</v>
      </c>
      <c r="O4056" t="s">
        <v>81780</v>
      </c>
      <c r="P4056" t="s">
        <v>81777</v>
      </c>
      <c r="R4056">
        <v>10039</v>
      </c>
      <c r="S4056">
        <v>9835</v>
      </c>
      <c r="T4056">
        <v>10005</v>
      </c>
      <c r="U4056">
        <v>11120</v>
      </c>
      <c r="V4056">
        <v>10790</v>
      </c>
      <c r="W4056">
        <v>11182</v>
      </c>
      <c r="X4056">
        <v>12247</v>
      </c>
      <c r="Y4056">
        <v>13434</v>
      </c>
      <c r="Z4056">
        <v>11744</v>
      </c>
    </row>
    <row r="4057" spans="1:26">
      <c r="A4057" t="s">
        <v>81536</v>
      </c>
      <c r="B4057" s="41">
        <v>39961</v>
      </c>
      <c r="C4057" s="41"/>
      <c r="D4057">
        <v>2008</v>
      </c>
      <c r="E4057">
        <v>2009</v>
      </c>
      <c r="F4057">
        <v>2010</v>
      </c>
      <c r="H4057" t="s">
        <v>81778</v>
      </c>
      <c r="I4057" t="s">
        <v>81779</v>
      </c>
      <c r="J4057" t="s">
        <v>81780</v>
      </c>
      <c r="K4057" t="s">
        <v>81777</v>
      </c>
      <c r="L4057" t="s">
        <v>81778</v>
      </c>
      <c r="M4057" t="s">
        <v>81779</v>
      </c>
      <c r="N4057" t="s">
        <v>81780</v>
      </c>
      <c r="O4057" t="s">
        <v>81777</v>
      </c>
      <c r="P4057" t="s">
        <v>81778</v>
      </c>
      <c r="R4057">
        <v>11182</v>
      </c>
      <c r="S4057">
        <v>12247</v>
      </c>
      <c r="T4057">
        <v>13434</v>
      </c>
      <c r="U4057">
        <v>11744</v>
      </c>
      <c r="V4057">
        <v>12759</v>
      </c>
      <c r="W4057">
        <v>14390</v>
      </c>
      <c r="X4057">
        <v>15868</v>
      </c>
      <c r="Y4057">
        <v>14671</v>
      </c>
      <c r="Z4057">
        <v>15040</v>
      </c>
    </row>
    <row r="4058" spans="1:26">
      <c r="A4058" t="s">
        <v>81536</v>
      </c>
      <c r="B4058" s="41">
        <v>41173</v>
      </c>
      <c r="C4058" s="41"/>
      <c r="D4058">
        <v>2011</v>
      </c>
      <c r="E4058">
        <v>2012</v>
      </c>
      <c r="F4058">
        <v>2013</v>
      </c>
      <c r="H4058" t="s">
        <v>81779</v>
      </c>
      <c r="I4058" t="s">
        <v>81780</v>
      </c>
      <c r="J4058" t="s">
        <v>81777</v>
      </c>
      <c r="K4058" t="s">
        <v>81778</v>
      </c>
      <c r="L4058" t="s">
        <v>81779</v>
      </c>
      <c r="M4058" t="s">
        <v>81780</v>
      </c>
      <c r="N4058" t="s">
        <v>81777</v>
      </c>
      <c r="O4058" t="s">
        <v>81778</v>
      </c>
      <c r="P4058" t="s">
        <v>81779</v>
      </c>
      <c r="R4058">
        <v>17852</v>
      </c>
      <c r="S4058">
        <v>19701</v>
      </c>
      <c r="T4058">
        <v>18214</v>
      </c>
      <c r="U4058">
        <v>18165</v>
      </c>
      <c r="V4058">
        <v>20188</v>
      </c>
      <c r="W4058">
        <v>23791</v>
      </c>
      <c r="X4058">
        <v>22619</v>
      </c>
      <c r="Y4058">
        <v>20248</v>
      </c>
      <c r="Z4058">
        <v>23511</v>
      </c>
    </row>
    <row r="4059" spans="1:26">
      <c r="A4059" t="s">
        <v>81536</v>
      </c>
      <c r="B4059" s="41">
        <v>40350</v>
      </c>
      <c r="C4059" s="41"/>
      <c r="D4059">
        <v>2009</v>
      </c>
      <c r="E4059">
        <v>2010</v>
      </c>
      <c r="F4059">
        <v>2011</v>
      </c>
      <c r="H4059" t="s">
        <v>81778</v>
      </c>
      <c r="I4059" t="s">
        <v>81779</v>
      </c>
      <c r="J4059" t="s">
        <v>81780</v>
      </c>
      <c r="K4059" t="s">
        <v>81777</v>
      </c>
      <c r="L4059" t="s">
        <v>81778</v>
      </c>
      <c r="M4059" t="s">
        <v>81779</v>
      </c>
      <c r="N4059" t="s">
        <v>81780</v>
      </c>
      <c r="O4059" t="s">
        <v>81777</v>
      </c>
      <c r="P4059" t="s">
        <v>81778</v>
      </c>
      <c r="R4059">
        <v>12759</v>
      </c>
      <c r="S4059">
        <v>14390</v>
      </c>
      <c r="T4059">
        <v>15868</v>
      </c>
      <c r="U4059">
        <v>14671</v>
      </c>
      <c r="V4059">
        <v>15040</v>
      </c>
      <c r="W4059">
        <v>15845</v>
      </c>
      <c r="X4059">
        <v>17347</v>
      </c>
      <c r="Y4059">
        <v>15618</v>
      </c>
      <c r="Z4059">
        <v>15558</v>
      </c>
    </row>
    <row r="4060" spans="1:26">
      <c r="A4060" t="s">
        <v>81536</v>
      </c>
      <c r="B4060" s="41">
        <v>41260</v>
      </c>
      <c r="C4060" s="41"/>
      <c r="D4060">
        <v>2011</v>
      </c>
      <c r="E4060">
        <v>2012</v>
      </c>
      <c r="F4060">
        <v>2013</v>
      </c>
      <c r="H4060" t="s">
        <v>81780</v>
      </c>
      <c r="I4060" t="s">
        <v>81777</v>
      </c>
      <c r="J4060" t="s">
        <v>81778</v>
      </c>
      <c r="K4060" t="s">
        <v>81779</v>
      </c>
      <c r="L4060" t="s">
        <v>81780</v>
      </c>
      <c r="M4060" t="s">
        <v>81777</v>
      </c>
      <c r="N4060" t="s">
        <v>81778</v>
      </c>
      <c r="O4060" t="s">
        <v>81779</v>
      </c>
      <c r="P4060" t="s">
        <v>81780</v>
      </c>
      <c r="R4060">
        <v>19701</v>
      </c>
      <c r="S4060">
        <v>18214</v>
      </c>
      <c r="T4060">
        <v>18165</v>
      </c>
      <c r="U4060">
        <v>20188</v>
      </c>
      <c r="V4060">
        <v>23791</v>
      </c>
      <c r="W4060">
        <v>22619</v>
      </c>
      <c r="X4060">
        <v>20248</v>
      </c>
      <c r="Y4060">
        <v>23511</v>
      </c>
      <c r="Z4060">
        <v>25064</v>
      </c>
    </row>
    <row r="4061" spans="1:26">
      <c r="A4061" t="s">
        <v>81536</v>
      </c>
      <c r="B4061" s="41">
        <v>41088</v>
      </c>
      <c r="C4061" s="41"/>
      <c r="D4061">
        <v>2011</v>
      </c>
      <c r="E4061">
        <v>2012</v>
      </c>
      <c r="F4061">
        <v>2013</v>
      </c>
      <c r="H4061" t="s">
        <v>81778</v>
      </c>
      <c r="I4061" t="s">
        <v>81779</v>
      </c>
      <c r="J4061" t="s">
        <v>81780</v>
      </c>
      <c r="K4061" t="s">
        <v>81777</v>
      </c>
      <c r="L4061" t="s">
        <v>81778</v>
      </c>
      <c r="M4061" t="s">
        <v>81779</v>
      </c>
      <c r="N4061" t="s">
        <v>81780</v>
      </c>
      <c r="O4061" t="s">
        <v>81777</v>
      </c>
      <c r="P4061" t="s">
        <v>81778</v>
      </c>
      <c r="R4061">
        <v>15558</v>
      </c>
      <c r="S4061">
        <v>17852</v>
      </c>
      <c r="T4061">
        <v>19701</v>
      </c>
      <c r="U4061">
        <v>18214</v>
      </c>
      <c r="V4061">
        <v>18165</v>
      </c>
      <c r="W4061">
        <v>20188</v>
      </c>
      <c r="X4061">
        <v>23791</v>
      </c>
      <c r="Y4061">
        <v>22619</v>
      </c>
      <c r="Z4061">
        <v>20248</v>
      </c>
    </row>
    <row r="4062" spans="1:26">
      <c r="A4062" t="s">
        <v>81536</v>
      </c>
      <c r="B4062" s="41">
        <v>38415</v>
      </c>
      <c r="C4062" s="41"/>
      <c r="D4062">
        <v>2004</v>
      </c>
      <c r="E4062">
        <v>2005</v>
      </c>
      <c r="F4062">
        <v>2006</v>
      </c>
      <c r="H4062" t="s">
        <v>81777</v>
      </c>
      <c r="I4062" t="s">
        <v>81778</v>
      </c>
      <c r="J4062" t="s">
        <v>81779</v>
      </c>
      <c r="K4062" t="s">
        <v>81780</v>
      </c>
      <c r="L4062" t="s">
        <v>81777</v>
      </c>
      <c r="M4062" t="s">
        <v>81778</v>
      </c>
      <c r="N4062" t="s">
        <v>81779</v>
      </c>
      <c r="O4062" t="s">
        <v>81780</v>
      </c>
      <c r="P4062" t="s">
        <v>81777</v>
      </c>
      <c r="R4062">
        <v>10702</v>
      </c>
      <c r="S4062">
        <v>10444</v>
      </c>
      <c r="T4062">
        <v>10175</v>
      </c>
      <c r="U4062">
        <v>10710</v>
      </c>
      <c r="V4062">
        <v>10562</v>
      </c>
      <c r="W4062">
        <v>9976</v>
      </c>
      <c r="X4062">
        <v>9267</v>
      </c>
      <c r="Y4062">
        <v>8571</v>
      </c>
      <c r="Z4062">
        <v>8323</v>
      </c>
    </row>
    <row r="4063" spans="1:26">
      <c r="A4063" t="s">
        <v>81536</v>
      </c>
      <c r="B4063" s="41">
        <v>37887</v>
      </c>
      <c r="C4063" s="41"/>
      <c r="D4063">
        <v>2002</v>
      </c>
      <c r="E4063">
        <v>2003</v>
      </c>
      <c r="F4063">
        <v>2004</v>
      </c>
      <c r="H4063" t="s">
        <v>81779</v>
      </c>
      <c r="I4063" t="s">
        <v>81780</v>
      </c>
      <c r="J4063" t="s">
        <v>81777</v>
      </c>
      <c r="K4063" t="s">
        <v>81778</v>
      </c>
      <c r="L4063" t="s">
        <v>81779</v>
      </c>
      <c r="M4063" t="s">
        <v>81780</v>
      </c>
      <c r="N4063" t="s">
        <v>81777</v>
      </c>
      <c r="O4063" t="s">
        <v>81778</v>
      </c>
      <c r="P4063" t="s">
        <v>81779</v>
      </c>
      <c r="R4063">
        <v>9147</v>
      </c>
      <c r="S4063">
        <v>10063</v>
      </c>
      <c r="T4063">
        <v>9959</v>
      </c>
      <c r="U4063">
        <v>10125</v>
      </c>
      <c r="V4063">
        <v>9873</v>
      </c>
      <c r="W4063">
        <v>10953</v>
      </c>
      <c r="X4063">
        <v>10702</v>
      </c>
      <c r="Y4063">
        <v>10444</v>
      </c>
      <c r="Z4063">
        <v>10175</v>
      </c>
    </row>
    <row r="4064" spans="1:26">
      <c r="A4064" t="s">
        <v>81536</v>
      </c>
      <c r="B4064" s="41">
        <v>37750</v>
      </c>
      <c r="C4064" s="41"/>
      <c r="D4064">
        <v>2002</v>
      </c>
      <c r="E4064">
        <v>2003</v>
      </c>
      <c r="F4064">
        <v>2004</v>
      </c>
      <c r="H4064" t="s">
        <v>81778</v>
      </c>
      <c r="I4064" t="s">
        <v>81779</v>
      </c>
      <c r="J4064" t="s">
        <v>81780</v>
      </c>
      <c r="K4064" t="s">
        <v>81777</v>
      </c>
      <c r="L4064" t="s">
        <v>81778</v>
      </c>
      <c r="M4064" t="s">
        <v>81779</v>
      </c>
      <c r="N4064" t="s">
        <v>81780</v>
      </c>
      <c r="O4064" t="s">
        <v>81777</v>
      </c>
      <c r="P4064" t="s">
        <v>81778</v>
      </c>
      <c r="R4064">
        <v>9026</v>
      </c>
      <c r="S4064">
        <v>9147</v>
      </c>
      <c r="T4064">
        <v>10063</v>
      </c>
      <c r="U4064">
        <v>9959</v>
      </c>
      <c r="V4064">
        <v>10125</v>
      </c>
      <c r="W4064">
        <v>9873</v>
      </c>
      <c r="X4064">
        <v>10953</v>
      </c>
      <c r="Y4064">
        <v>10702</v>
      </c>
      <c r="Z4064">
        <v>10444</v>
      </c>
    </row>
    <row r="4065" spans="1:26">
      <c r="A4065" t="s">
        <v>81536</v>
      </c>
      <c r="B4065" s="41">
        <v>38701</v>
      </c>
      <c r="C4065" s="41"/>
      <c r="D4065">
        <v>2004</v>
      </c>
      <c r="E4065">
        <v>2005</v>
      </c>
      <c r="F4065">
        <v>2006</v>
      </c>
      <c r="H4065" t="s">
        <v>81780</v>
      </c>
      <c r="I4065" t="s">
        <v>81777</v>
      </c>
      <c r="J4065" t="s">
        <v>81778</v>
      </c>
      <c r="K4065" t="s">
        <v>81779</v>
      </c>
      <c r="L4065" t="s">
        <v>81780</v>
      </c>
      <c r="M4065" t="s">
        <v>81777</v>
      </c>
      <c r="N4065" t="s">
        <v>81778</v>
      </c>
      <c r="O4065" t="s">
        <v>81779</v>
      </c>
      <c r="P4065" t="s">
        <v>81780</v>
      </c>
      <c r="R4065">
        <v>10710</v>
      </c>
      <c r="S4065">
        <v>10562</v>
      </c>
      <c r="T4065">
        <v>9976</v>
      </c>
      <c r="U4065">
        <v>9267</v>
      </c>
      <c r="V4065">
        <v>8571</v>
      </c>
      <c r="W4065">
        <v>8323</v>
      </c>
      <c r="X4065">
        <v>8194</v>
      </c>
      <c r="Y4065">
        <v>9359</v>
      </c>
      <c r="Z4065">
        <v>10171</v>
      </c>
    </row>
    <row r="4066" spans="1:26">
      <c r="A4066" t="s">
        <v>81536</v>
      </c>
      <c r="B4066" s="41">
        <v>41456</v>
      </c>
      <c r="C4066" s="41"/>
      <c r="D4066">
        <v>2012</v>
      </c>
      <c r="E4066">
        <v>2013</v>
      </c>
      <c r="F4066">
        <v>2014</v>
      </c>
      <c r="H4066" t="s">
        <v>81779</v>
      </c>
      <c r="I4066" t="s">
        <v>81780</v>
      </c>
      <c r="J4066" t="s">
        <v>81777</v>
      </c>
      <c r="K4066" t="s">
        <v>81778</v>
      </c>
      <c r="L4066" t="s">
        <v>81779</v>
      </c>
      <c r="M4066" t="s">
        <v>81780</v>
      </c>
      <c r="N4066" t="s">
        <v>81777</v>
      </c>
      <c r="O4066" t="s">
        <v>81778</v>
      </c>
      <c r="P4066" t="s">
        <v>81779</v>
      </c>
      <c r="R4066">
        <v>20188</v>
      </c>
      <c r="S4066">
        <v>23791</v>
      </c>
      <c r="T4066">
        <v>22619</v>
      </c>
      <c r="U4066">
        <v>20248</v>
      </c>
      <c r="V4066">
        <v>23511</v>
      </c>
      <c r="W4066">
        <v>25064</v>
      </c>
      <c r="X4066">
        <v>23536</v>
      </c>
      <c r="Y4066">
        <v>21083</v>
      </c>
      <c r="Z4066">
        <v>23693</v>
      </c>
    </row>
    <row r="4067" spans="1:26">
      <c r="A4067" t="s">
        <v>81536</v>
      </c>
      <c r="B4067" s="41">
        <v>40371</v>
      </c>
      <c r="C4067" s="41"/>
      <c r="D4067">
        <v>2009</v>
      </c>
      <c r="E4067">
        <v>2010</v>
      </c>
      <c r="F4067">
        <v>2011</v>
      </c>
      <c r="H4067" t="s">
        <v>81779</v>
      </c>
      <c r="I4067" t="s">
        <v>81780</v>
      </c>
      <c r="J4067" t="s">
        <v>81777</v>
      </c>
      <c r="K4067" t="s">
        <v>81778</v>
      </c>
      <c r="L4067" t="s">
        <v>81779</v>
      </c>
      <c r="M4067" t="s">
        <v>81780</v>
      </c>
      <c r="N4067" t="s">
        <v>81777</v>
      </c>
      <c r="O4067" t="s">
        <v>81778</v>
      </c>
      <c r="P4067" t="s">
        <v>81779</v>
      </c>
      <c r="R4067">
        <v>14390</v>
      </c>
      <c r="S4067">
        <v>15868</v>
      </c>
      <c r="T4067">
        <v>14671</v>
      </c>
      <c r="U4067">
        <v>15040</v>
      </c>
      <c r="V4067">
        <v>15845</v>
      </c>
      <c r="W4067">
        <v>17347</v>
      </c>
      <c r="X4067">
        <v>15618</v>
      </c>
      <c r="Y4067">
        <v>15558</v>
      </c>
      <c r="Z4067">
        <v>17852</v>
      </c>
    </row>
    <row r="4068" spans="1:26">
      <c r="A4068" t="s">
        <v>81536</v>
      </c>
      <c r="B4068" s="41">
        <v>41982</v>
      </c>
      <c r="C4068" s="41"/>
      <c r="D4068">
        <v>2013</v>
      </c>
      <c r="E4068">
        <v>2014</v>
      </c>
      <c r="F4068">
        <v>2015</v>
      </c>
      <c r="H4068" t="s">
        <v>81780</v>
      </c>
      <c r="I4068" t="s">
        <v>81777</v>
      </c>
      <c r="J4068" t="s">
        <v>81778</v>
      </c>
      <c r="K4068" t="s">
        <v>81779</v>
      </c>
      <c r="L4068" t="s">
        <v>81780</v>
      </c>
      <c r="M4068" t="s">
        <v>81777</v>
      </c>
      <c r="N4068" t="s">
        <v>81778</v>
      </c>
      <c r="O4068" t="s">
        <v>81779</v>
      </c>
      <c r="P4068" t="s">
        <v>81780</v>
      </c>
      <c r="R4068">
        <v>25064</v>
      </c>
      <c r="S4068">
        <v>23536</v>
      </c>
      <c r="T4068">
        <v>21083</v>
      </c>
      <c r="U4068">
        <v>23693</v>
      </c>
      <c r="V4068">
        <v>24608</v>
      </c>
      <c r="W4068">
        <v>21573</v>
      </c>
      <c r="X4068">
        <v>22731</v>
      </c>
      <c r="Y4068">
        <v>25403</v>
      </c>
      <c r="Z4068">
        <v>26697</v>
      </c>
    </row>
    <row r="4069" spans="1:26">
      <c r="A4069" t="s">
        <v>81536</v>
      </c>
      <c r="B4069" s="41">
        <v>40648</v>
      </c>
      <c r="C4069" s="41"/>
      <c r="D4069">
        <v>2010</v>
      </c>
      <c r="E4069">
        <v>2011</v>
      </c>
      <c r="F4069">
        <v>2012</v>
      </c>
      <c r="H4069" t="s">
        <v>81778</v>
      </c>
      <c r="I4069" t="s">
        <v>81779</v>
      </c>
      <c r="J4069" t="s">
        <v>81780</v>
      </c>
      <c r="K4069" t="s">
        <v>81777</v>
      </c>
      <c r="L4069" t="s">
        <v>81778</v>
      </c>
      <c r="M4069" t="s">
        <v>81779</v>
      </c>
      <c r="N4069" t="s">
        <v>81780</v>
      </c>
      <c r="O4069" t="s">
        <v>81777</v>
      </c>
      <c r="P4069" t="s">
        <v>81778</v>
      </c>
      <c r="R4069">
        <v>15040</v>
      </c>
      <c r="S4069">
        <v>15845</v>
      </c>
      <c r="T4069">
        <v>17347</v>
      </c>
      <c r="U4069">
        <v>15618</v>
      </c>
      <c r="V4069">
        <v>15558</v>
      </c>
      <c r="W4069">
        <v>17852</v>
      </c>
      <c r="X4069">
        <v>19701</v>
      </c>
      <c r="Y4069">
        <v>18214</v>
      </c>
      <c r="Z4069">
        <v>18165</v>
      </c>
    </row>
    <row r="4070" spans="1:26">
      <c r="A4070" t="s">
        <v>81536</v>
      </c>
      <c r="B4070" s="41">
        <v>42356</v>
      </c>
      <c r="C4070" s="41"/>
      <c r="D4070">
        <v>2014</v>
      </c>
      <c r="E4070">
        <v>2015</v>
      </c>
      <c r="F4070">
        <v>2016</v>
      </c>
      <c r="H4070" t="s">
        <v>81780</v>
      </c>
      <c r="I4070" t="s">
        <v>81777</v>
      </c>
      <c r="J4070" t="s">
        <v>81778</v>
      </c>
      <c r="K4070" t="s">
        <v>81779</v>
      </c>
      <c r="L4070" t="s">
        <v>81780</v>
      </c>
      <c r="M4070" t="s">
        <v>81777</v>
      </c>
      <c r="N4070" t="s">
        <v>81778</v>
      </c>
      <c r="O4070" t="s">
        <v>81779</v>
      </c>
      <c r="P4070" t="s">
        <v>81780</v>
      </c>
      <c r="R4070">
        <v>24608</v>
      </c>
      <c r="S4070">
        <v>21573</v>
      </c>
      <c r="T4070">
        <v>22731</v>
      </c>
      <c r="U4070">
        <v>25403</v>
      </c>
      <c r="V4070">
        <v>26697</v>
      </c>
      <c r="W4070">
        <v>21884</v>
      </c>
      <c r="X4070">
        <v>21655</v>
      </c>
      <c r="Y4070">
        <v>17737</v>
      </c>
      <c r="Z4070">
        <v>15804</v>
      </c>
    </row>
    <row r="4071" spans="1:26">
      <c r="A4071" t="s">
        <v>81536</v>
      </c>
      <c r="B4071" s="41">
        <v>41905</v>
      </c>
      <c r="C4071" s="41"/>
      <c r="D4071">
        <v>2013</v>
      </c>
      <c r="E4071">
        <v>2014</v>
      </c>
      <c r="F4071">
        <v>2015</v>
      </c>
      <c r="H4071" t="s">
        <v>81779</v>
      </c>
      <c r="I4071" t="s">
        <v>81780</v>
      </c>
      <c r="J4071" t="s">
        <v>81777</v>
      </c>
      <c r="K4071" t="s">
        <v>81778</v>
      </c>
      <c r="L4071" t="s">
        <v>81779</v>
      </c>
      <c r="M4071" t="s">
        <v>81780</v>
      </c>
      <c r="N4071" t="s">
        <v>81777</v>
      </c>
      <c r="O4071" t="s">
        <v>81778</v>
      </c>
      <c r="P4071" t="s">
        <v>81779</v>
      </c>
      <c r="R4071">
        <v>23511</v>
      </c>
      <c r="S4071">
        <v>25064</v>
      </c>
      <c r="T4071">
        <v>23536</v>
      </c>
      <c r="U4071">
        <v>21083</v>
      </c>
      <c r="V4071">
        <v>23693</v>
      </c>
      <c r="W4071">
        <v>24608</v>
      </c>
      <c r="X4071">
        <v>21573</v>
      </c>
      <c r="Y4071">
        <v>22731</v>
      </c>
      <c r="Z4071">
        <v>25403</v>
      </c>
    </row>
    <row r="4072" spans="1:26">
      <c r="A4072" t="s">
        <v>81536</v>
      </c>
      <c r="B4072" s="41">
        <v>41905</v>
      </c>
      <c r="C4072" s="41"/>
      <c r="D4072">
        <v>2013</v>
      </c>
      <c r="E4072">
        <v>2014</v>
      </c>
      <c r="F4072">
        <v>2015</v>
      </c>
      <c r="H4072" t="s">
        <v>81779</v>
      </c>
      <c r="I4072" t="s">
        <v>81780</v>
      </c>
      <c r="J4072" t="s">
        <v>81777</v>
      </c>
      <c r="K4072" t="s">
        <v>81778</v>
      </c>
      <c r="L4072" t="s">
        <v>81779</v>
      </c>
      <c r="M4072" t="s">
        <v>81780</v>
      </c>
      <c r="N4072" t="s">
        <v>81777</v>
      </c>
      <c r="O4072" t="s">
        <v>81778</v>
      </c>
      <c r="P4072" t="s">
        <v>81779</v>
      </c>
      <c r="R4072">
        <v>23511</v>
      </c>
      <c r="S4072">
        <v>25064</v>
      </c>
      <c r="T4072">
        <v>23536</v>
      </c>
      <c r="U4072">
        <v>21083</v>
      </c>
      <c r="V4072">
        <v>23693</v>
      </c>
      <c r="W4072">
        <v>24608</v>
      </c>
      <c r="X4072">
        <v>21573</v>
      </c>
      <c r="Y4072">
        <v>22731</v>
      </c>
      <c r="Z4072">
        <v>25403</v>
      </c>
    </row>
    <row r="4073" spans="1:26">
      <c r="A4073" t="s">
        <v>81536</v>
      </c>
      <c r="B4073" s="41">
        <v>41409</v>
      </c>
      <c r="C4073" s="41"/>
      <c r="D4073">
        <v>2012</v>
      </c>
      <c r="E4073">
        <v>2013</v>
      </c>
      <c r="F4073">
        <v>2014</v>
      </c>
      <c r="H4073" t="s">
        <v>81778</v>
      </c>
      <c r="I4073" t="s">
        <v>81779</v>
      </c>
      <c r="J4073" t="s">
        <v>81780</v>
      </c>
      <c r="K4073" t="s">
        <v>81777</v>
      </c>
      <c r="L4073" t="s">
        <v>81778</v>
      </c>
      <c r="M4073" t="s">
        <v>81779</v>
      </c>
      <c r="N4073" t="s">
        <v>81780</v>
      </c>
      <c r="O4073" t="s">
        <v>81777</v>
      </c>
      <c r="P4073" t="s">
        <v>81778</v>
      </c>
      <c r="R4073">
        <v>18165</v>
      </c>
      <c r="S4073">
        <v>20188</v>
      </c>
      <c r="T4073">
        <v>23791</v>
      </c>
      <c r="U4073">
        <v>22619</v>
      </c>
      <c r="V4073">
        <v>20248</v>
      </c>
      <c r="W4073">
        <v>23511</v>
      </c>
      <c r="X4073">
        <v>25064</v>
      </c>
      <c r="Y4073">
        <v>23536</v>
      </c>
      <c r="Z4073">
        <v>21083</v>
      </c>
    </row>
    <row r="4074" spans="1:26">
      <c r="A4074" t="s">
        <v>81536</v>
      </c>
      <c r="B4074" s="41">
        <v>41465</v>
      </c>
      <c r="C4074" s="41"/>
      <c r="D4074">
        <v>2012</v>
      </c>
      <c r="E4074">
        <v>2013</v>
      </c>
      <c r="F4074">
        <v>2014</v>
      </c>
      <c r="H4074" t="s">
        <v>81779</v>
      </c>
      <c r="I4074" t="s">
        <v>81780</v>
      </c>
      <c r="J4074" t="s">
        <v>81777</v>
      </c>
      <c r="K4074" t="s">
        <v>81778</v>
      </c>
      <c r="L4074" t="s">
        <v>81779</v>
      </c>
      <c r="M4074" t="s">
        <v>81780</v>
      </c>
      <c r="N4074" t="s">
        <v>81777</v>
      </c>
      <c r="O4074" t="s">
        <v>81778</v>
      </c>
      <c r="P4074" t="s">
        <v>81779</v>
      </c>
      <c r="R4074">
        <v>20188</v>
      </c>
      <c r="S4074">
        <v>23791</v>
      </c>
      <c r="T4074">
        <v>22619</v>
      </c>
      <c r="U4074">
        <v>20248</v>
      </c>
      <c r="V4074">
        <v>23511</v>
      </c>
      <c r="W4074">
        <v>25064</v>
      </c>
      <c r="X4074">
        <v>23536</v>
      </c>
      <c r="Y4074">
        <v>21083</v>
      </c>
      <c r="Z4074">
        <v>23693</v>
      </c>
    </row>
    <row r="4075" spans="1:26">
      <c r="A4075" t="s">
        <v>81536</v>
      </c>
      <c r="B4075" s="41">
        <v>41834</v>
      </c>
      <c r="C4075" s="41"/>
      <c r="D4075">
        <v>2013</v>
      </c>
      <c r="E4075">
        <v>2014</v>
      </c>
      <c r="F4075">
        <v>2015</v>
      </c>
      <c r="H4075" t="s">
        <v>81779</v>
      </c>
      <c r="I4075" t="s">
        <v>81780</v>
      </c>
      <c r="J4075" t="s">
        <v>81777</v>
      </c>
      <c r="K4075" t="s">
        <v>81778</v>
      </c>
      <c r="L4075" t="s">
        <v>81779</v>
      </c>
      <c r="M4075" t="s">
        <v>81780</v>
      </c>
      <c r="N4075" t="s">
        <v>81777</v>
      </c>
      <c r="O4075" t="s">
        <v>81778</v>
      </c>
      <c r="P4075" t="s">
        <v>81779</v>
      </c>
      <c r="R4075">
        <v>23511</v>
      </c>
      <c r="S4075">
        <v>25064</v>
      </c>
      <c r="T4075">
        <v>23536</v>
      </c>
      <c r="U4075">
        <v>21083</v>
      </c>
      <c r="V4075">
        <v>23693</v>
      </c>
      <c r="W4075">
        <v>24608</v>
      </c>
      <c r="X4075">
        <v>21573</v>
      </c>
      <c r="Y4075">
        <v>22731</v>
      </c>
      <c r="Z4075">
        <v>25403</v>
      </c>
    </row>
    <row r="4076" spans="1:26">
      <c r="A4076" t="s">
        <v>81536</v>
      </c>
      <c r="B4076" s="41">
        <v>42271</v>
      </c>
      <c r="C4076" s="41"/>
      <c r="D4076">
        <v>2014</v>
      </c>
      <c r="E4076">
        <v>2015</v>
      </c>
      <c r="F4076">
        <v>2016</v>
      </c>
      <c r="H4076" t="s">
        <v>81779</v>
      </c>
      <c r="I4076" t="s">
        <v>81780</v>
      </c>
      <c r="J4076" t="s">
        <v>81777</v>
      </c>
      <c r="K4076" t="s">
        <v>81778</v>
      </c>
      <c r="L4076" t="s">
        <v>81779</v>
      </c>
      <c r="M4076" t="s">
        <v>81780</v>
      </c>
      <c r="N4076" t="s">
        <v>81777</v>
      </c>
      <c r="O4076" t="s">
        <v>81778</v>
      </c>
      <c r="P4076" t="s">
        <v>81779</v>
      </c>
      <c r="R4076">
        <v>23693</v>
      </c>
      <c r="S4076">
        <v>24608</v>
      </c>
      <c r="T4076">
        <v>21573</v>
      </c>
      <c r="U4076">
        <v>22731</v>
      </c>
      <c r="V4076">
        <v>25403</v>
      </c>
      <c r="W4076">
        <v>26697</v>
      </c>
      <c r="X4076">
        <v>21884</v>
      </c>
      <c r="Y4076">
        <v>21655</v>
      </c>
      <c r="Z4076">
        <v>17737</v>
      </c>
    </row>
    <row r="4077" spans="1:26">
      <c r="A4077" t="s">
        <v>81537</v>
      </c>
      <c r="B4077" s="41">
        <v>39308</v>
      </c>
      <c r="C4077" s="41"/>
      <c r="D4077">
        <v>2006</v>
      </c>
      <c r="E4077">
        <v>2007</v>
      </c>
      <c r="F4077">
        <v>2008</v>
      </c>
      <c r="H4077" t="s">
        <v>81779</v>
      </c>
      <c r="I4077" t="s">
        <v>81780</v>
      </c>
      <c r="J4077" t="s">
        <v>81777</v>
      </c>
      <c r="K4077" t="s">
        <v>81778</v>
      </c>
      <c r="L4077" t="s">
        <v>81779</v>
      </c>
      <c r="M4077" t="s">
        <v>81780</v>
      </c>
      <c r="N4077" t="s">
        <v>81777</v>
      </c>
      <c r="O4077" t="s">
        <v>81778</v>
      </c>
      <c r="P4077" t="s">
        <v>81779</v>
      </c>
      <c r="R4077">
        <v>1967</v>
      </c>
      <c r="S4077">
        <v>2194</v>
      </c>
      <c r="T4077">
        <v>1979</v>
      </c>
      <c r="U4077">
        <v>2056</v>
      </c>
      <c r="V4077">
        <v>2183</v>
      </c>
      <c r="W4077">
        <v>2364</v>
      </c>
      <c r="X4077">
        <v>2011</v>
      </c>
      <c r="Y4077">
        <v>2360</v>
      </c>
      <c r="Z4077">
        <v>2145</v>
      </c>
    </row>
    <row r="4078" spans="1:26">
      <c r="A4078" t="s">
        <v>81537</v>
      </c>
      <c r="B4078" s="41">
        <v>41164</v>
      </c>
      <c r="C4078" s="41"/>
      <c r="D4078">
        <v>2011</v>
      </c>
      <c r="E4078">
        <v>2012</v>
      </c>
      <c r="F4078">
        <v>2013</v>
      </c>
      <c r="H4078" t="s">
        <v>81779</v>
      </c>
      <c r="I4078" t="s">
        <v>81780</v>
      </c>
      <c r="J4078" t="s">
        <v>81777</v>
      </c>
      <c r="K4078" t="s">
        <v>81778</v>
      </c>
      <c r="L4078" t="s">
        <v>81779</v>
      </c>
      <c r="M4078" t="s">
        <v>81780</v>
      </c>
      <c r="N4078" t="s">
        <v>81777</v>
      </c>
      <c r="O4078" t="s">
        <v>81778</v>
      </c>
      <c r="P4078" t="s">
        <v>81779</v>
      </c>
      <c r="R4078">
        <v>1640</v>
      </c>
      <c r="S4078">
        <v>1678</v>
      </c>
      <c r="T4078">
        <v>1500</v>
      </c>
      <c r="U4078">
        <v>1656</v>
      </c>
      <c r="V4078">
        <v>1560</v>
      </c>
      <c r="W4078">
        <v>1319</v>
      </c>
      <c r="X4078">
        <v>1372</v>
      </c>
      <c r="Y4078">
        <v>977</v>
      </c>
      <c r="Z4078">
        <v>997</v>
      </c>
    </row>
    <row r="4079" spans="1:26">
      <c r="A4079" t="s">
        <v>81537</v>
      </c>
      <c r="B4079" s="41">
        <v>40764</v>
      </c>
      <c r="C4079" s="41"/>
      <c r="D4079">
        <v>2010</v>
      </c>
      <c r="E4079">
        <v>2011</v>
      </c>
      <c r="F4079">
        <v>2012</v>
      </c>
      <c r="H4079" t="s">
        <v>81779</v>
      </c>
      <c r="I4079" t="s">
        <v>81780</v>
      </c>
      <c r="J4079" t="s">
        <v>81777</v>
      </c>
      <c r="K4079" t="s">
        <v>81778</v>
      </c>
      <c r="L4079" t="s">
        <v>81779</v>
      </c>
      <c r="M4079" t="s">
        <v>81780</v>
      </c>
      <c r="N4079" t="s">
        <v>81777</v>
      </c>
      <c r="O4079" t="s">
        <v>81778</v>
      </c>
      <c r="P4079" t="s">
        <v>81779</v>
      </c>
      <c r="R4079">
        <v>1463</v>
      </c>
      <c r="S4079">
        <v>1631</v>
      </c>
      <c r="T4079">
        <v>1494</v>
      </c>
      <c r="U4079">
        <v>1443</v>
      </c>
      <c r="V4079">
        <v>1640</v>
      </c>
      <c r="W4079">
        <v>1678</v>
      </c>
      <c r="X4079">
        <v>1500</v>
      </c>
      <c r="Y4079">
        <v>1656</v>
      </c>
      <c r="Z4079">
        <v>1560</v>
      </c>
    </row>
    <row r="4080" spans="1:26">
      <c r="A4080" t="s">
        <v>81537</v>
      </c>
      <c r="B4080" s="41">
        <v>41380</v>
      </c>
      <c r="C4080" s="41"/>
      <c r="D4080">
        <v>2012</v>
      </c>
      <c r="E4080">
        <v>2013</v>
      </c>
      <c r="F4080">
        <v>2014</v>
      </c>
      <c r="H4080" t="s">
        <v>81778</v>
      </c>
      <c r="I4080" t="s">
        <v>81779</v>
      </c>
      <c r="J4080" t="s">
        <v>81780</v>
      </c>
      <c r="K4080" t="s">
        <v>81777</v>
      </c>
      <c r="L4080" t="s">
        <v>81778</v>
      </c>
      <c r="M4080" t="s">
        <v>81779</v>
      </c>
      <c r="N4080" t="s">
        <v>81780</v>
      </c>
      <c r="O4080" t="s">
        <v>81777</v>
      </c>
      <c r="P4080" t="s">
        <v>81778</v>
      </c>
      <c r="R4080">
        <v>1656</v>
      </c>
      <c r="S4080">
        <v>1560</v>
      </c>
      <c r="T4080">
        <v>1319</v>
      </c>
      <c r="U4080">
        <v>1372</v>
      </c>
      <c r="V4080">
        <v>977</v>
      </c>
      <c r="W4080">
        <v>997</v>
      </c>
      <c r="X4080">
        <v>1130</v>
      </c>
      <c r="Y4080">
        <v>1048</v>
      </c>
      <c r="Z4080">
        <v>909</v>
      </c>
    </row>
    <row r="4081" spans="1:26">
      <c r="A4081" t="s">
        <v>81537</v>
      </c>
      <c r="B4081" s="41">
        <v>41109</v>
      </c>
      <c r="C4081" s="41"/>
      <c r="D4081">
        <v>2011</v>
      </c>
      <c r="E4081">
        <v>2012</v>
      </c>
      <c r="F4081">
        <v>2013</v>
      </c>
      <c r="H4081" t="s">
        <v>81779</v>
      </c>
      <c r="I4081" t="s">
        <v>81780</v>
      </c>
      <c r="J4081" t="s">
        <v>81777</v>
      </c>
      <c r="K4081" t="s">
        <v>81778</v>
      </c>
      <c r="L4081" t="s">
        <v>81779</v>
      </c>
      <c r="M4081" t="s">
        <v>81780</v>
      </c>
      <c r="N4081" t="s">
        <v>81777</v>
      </c>
      <c r="O4081" t="s">
        <v>81778</v>
      </c>
      <c r="P4081" t="s">
        <v>81779</v>
      </c>
      <c r="R4081">
        <v>1640</v>
      </c>
      <c r="S4081">
        <v>1678</v>
      </c>
      <c r="T4081">
        <v>1500</v>
      </c>
      <c r="U4081">
        <v>1656</v>
      </c>
      <c r="V4081">
        <v>1560</v>
      </c>
      <c r="W4081">
        <v>1319</v>
      </c>
      <c r="X4081">
        <v>1372</v>
      </c>
      <c r="Y4081">
        <v>977</v>
      </c>
      <c r="Z4081">
        <v>997</v>
      </c>
    </row>
    <row r="4082" spans="1:26">
      <c r="A4082" t="s">
        <v>81537</v>
      </c>
      <c r="B4082" s="41">
        <v>41177</v>
      </c>
      <c r="C4082" s="41"/>
      <c r="D4082">
        <v>2011</v>
      </c>
      <c r="E4082">
        <v>2012</v>
      </c>
      <c r="F4082">
        <v>2013</v>
      </c>
      <c r="H4082" t="s">
        <v>81779</v>
      </c>
      <c r="I4082" t="s">
        <v>81780</v>
      </c>
      <c r="J4082" t="s">
        <v>81777</v>
      </c>
      <c r="K4082" t="s">
        <v>81778</v>
      </c>
      <c r="L4082" t="s">
        <v>81779</v>
      </c>
      <c r="M4082" t="s">
        <v>81780</v>
      </c>
      <c r="N4082" t="s">
        <v>81777</v>
      </c>
      <c r="O4082" t="s">
        <v>81778</v>
      </c>
      <c r="P4082" t="s">
        <v>81779</v>
      </c>
      <c r="R4082">
        <v>1640</v>
      </c>
      <c r="S4082">
        <v>1678</v>
      </c>
      <c r="T4082">
        <v>1500</v>
      </c>
      <c r="U4082">
        <v>1656</v>
      </c>
      <c r="V4082">
        <v>1560</v>
      </c>
      <c r="W4082">
        <v>1319</v>
      </c>
      <c r="X4082">
        <v>1372</v>
      </c>
      <c r="Y4082">
        <v>977</v>
      </c>
      <c r="Z4082">
        <v>997</v>
      </c>
    </row>
    <row r="4083" spans="1:26">
      <c r="A4083" t="s">
        <v>81537</v>
      </c>
      <c r="B4083" s="41">
        <v>41171</v>
      </c>
      <c r="C4083" s="41"/>
      <c r="D4083">
        <v>2011</v>
      </c>
      <c r="E4083">
        <v>2012</v>
      </c>
      <c r="F4083">
        <v>2013</v>
      </c>
      <c r="H4083" t="s">
        <v>81779</v>
      </c>
      <c r="I4083" t="s">
        <v>81780</v>
      </c>
      <c r="J4083" t="s">
        <v>81777</v>
      </c>
      <c r="K4083" t="s">
        <v>81778</v>
      </c>
      <c r="L4083" t="s">
        <v>81779</v>
      </c>
      <c r="M4083" t="s">
        <v>81780</v>
      </c>
      <c r="N4083" t="s">
        <v>81777</v>
      </c>
      <c r="O4083" t="s">
        <v>81778</v>
      </c>
      <c r="P4083" t="s">
        <v>81779</v>
      </c>
      <c r="R4083">
        <v>1640</v>
      </c>
      <c r="S4083">
        <v>1678</v>
      </c>
      <c r="T4083">
        <v>1500</v>
      </c>
      <c r="U4083">
        <v>1656</v>
      </c>
      <c r="V4083">
        <v>1560</v>
      </c>
      <c r="W4083">
        <v>1319</v>
      </c>
      <c r="X4083">
        <v>1372</v>
      </c>
      <c r="Y4083">
        <v>977</v>
      </c>
      <c r="Z4083">
        <v>997</v>
      </c>
    </row>
    <row r="4084" spans="1:26">
      <c r="A4084" t="s">
        <v>81537</v>
      </c>
      <c r="B4084" s="41">
        <v>41227</v>
      </c>
      <c r="C4084" s="41"/>
      <c r="D4084">
        <v>2011</v>
      </c>
      <c r="E4084">
        <v>2012</v>
      </c>
      <c r="F4084">
        <v>2013</v>
      </c>
      <c r="H4084" t="s">
        <v>81780</v>
      </c>
      <c r="I4084" t="s">
        <v>81777</v>
      </c>
      <c r="J4084" t="s">
        <v>81778</v>
      </c>
      <c r="K4084" t="s">
        <v>81779</v>
      </c>
      <c r="L4084" t="s">
        <v>81780</v>
      </c>
      <c r="M4084" t="s">
        <v>81777</v>
      </c>
      <c r="N4084" t="s">
        <v>81778</v>
      </c>
      <c r="O4084" t="s">
        <v>81779</v>
      </c>
      <c r="P4084" t="s">
        <v>81780</v>
      </c>
      <c r="R4084">
        <v>1678</v>
      </c>
      <c r="S4084">
        <v>1500</v>
      </c>
      <c r="T4084">
        <v>1656</v>
      </c>
      <c r="U4084">
        <v>1560</v>
      </c>
      <c r="V4084">
        <v>1319</v>
      </c>
      <c r="W4084">
        <v>1372</v>
      </c>
      <c r="X4084">
        <v>977</v>
      </c>
      <c r="Y4084">
        <v>997</v>
      </c>
      <c r="Z4084">
        <v>1130</v>
      </c>
    </row>
    <row r="4085" spans="1:26">
      <c r="A4085" t="s">
        <v>81537</v>
      </c>
      <c r="B4085" s="41">
        <v>41121</v>
      </c>
      <c r="C4085" s="41"/>
      <c r="D4085">
        <v>2011</v>
      </c>
      <c r="E4085">
        <v>2012</v>
      </c>
      <c r="F4085">
        <v>2013</v>
      </c>
      <c r="H4085" t="s">
        <v>81779</v>
      </c>
      <c r="I4085" t="s">
        <v>81780</v>
      </c>
      <c r="J4085" t="s">
        <v>81777</v>
      </c>
      <c r="K4085" t="s">
        <v>81778</v>
      </c>
      <c r="L4085" t="s">
        <v>81779</v>
      </c>
      <c r="M4085" t="s">
        <v>81780</v>
      </c>
      <c r="N4085" t="s">
        <v>81777</v>
      </c>
      <c r="O4085" t="s">
        <v>81778</v>
      </c>
      <c r="P4085" t="s">
        <v>81779</v>
      </c>
      <c r="R4085">
        <v>1640</v>
      </c>
      <c r="S4085">
        <v>1678</v>
      </c>
      <c r="T4085">
        <v>1500</v>
      </c>
      <c r="U4085">
        <v>1656</v>
      </c>
      <c r="V4085">
        <v>1560</v>
      </c>
      <c r="W4085">
        <v>1319</v>
      </c>
      <c r="X4085">
        <v>1372</v>
      </c>
      <c r="Y4085">
        <v>977</v>
      </c>
      <c r="Z4085">
        <v>997</v>
      </c>
    </row>
    <row r="4086" spans="1:26">
      <c r="A4086" t="s">
        <v>81537</v>
      </c>
      <c r="B4086" s="41">
        <v>40773</v>
      </c>
      <c r="C4086" s="41"/>
      <c r="D4086">
        <v>2010</v>
      </c>
      <c r="E4086">
        <v>2011</v>
      </c>
      <c r="F4086">
        <v>2012</v>
      </c>
      <c r="H4086" t="s">
        <v>81779</v>
      </c>
      <c r="I4086" t="s">
        <v>81780</v>
      </c>
      <c r="J4086" t="s">
        <v>81777</v>
      </c>
      <c r="K4086" t="s">
        <v>81778</v>
      </c>
      <c r="L4086" t="s">
        <v>81779</v>
      </c>
      <c r="M4086" t="s">
        <v>81780</v>
      </c>
      <c r="N4086" t="s">
        <v>81777</v>
      </c>
      <c r="O4086" t="s">
        <v>81778</v>
      </c>
      <c r="P4086" t="s">
        <v>81779</v>
      </c>
      <c r="R4086">
        <v>1463</v>
      </c>
      <c r="S4086">
        <v>1631</v>
      </c>
      <c r="T4086">
        <v>1494</v>
      </c>
      <c r="U4086">
        <v>1443</v>
      </c>
      <c r="V4086">
        <v>1640</v>
      </c>
      <c r="W4086">
        <v>1678</v>
      </c>
      <c r="X4086">
        <v>1500</v>
      </c>
      <c r="Y4086">
        <v>1656</v>
      </c>
      <c r="Z4086">
        <v>1560</v>
      </c>
    </row>
    <row r="4087" spans="1:26">
      <c r="A4087" t="s">
        <v>81537</v>
      </c>
      <c r="B4087" s="41">
        <v>40654</v>
      </c>
      <c r="C4087" s="41"/>
      <c r="D4087">
        <v>2010</v>
      </c>
      <c r="E4087">
        <v>2011</v>
      </c>
      <c r="F4087">
        <v>2012</v>
      </c>
      <c r="H4087" t="s">
        <v>81778</v>
      </c>
      <c r="I4087" t="s">
        <v>81779</v>
      </c>
      <c r="J4087" t="s">
        <v>81780</v>
      </c>
      <c r="K4087" t="s">
        <v>81777</v>
      </c>
      <c r="L4087" t="s">
        <v>81778</v>
      </c>
      <c r="M4087" t="s">
        <v>81779</v>
      </c>
      <c r="N4087" t="s">
        <v>81780</v>
      </c>
      <c r="O4087" t="s">
        <v>81777</v>
      </c>
      <c r="P4087" t="s">
        <v>81778</v>
      </c>
      <c r="R4087">
        <v>1553</v>
      </c>
      <c r="S4087">
        <v>1463</v>
      </c>
      <c r="T4087">
        <v>1631</v>
      </c>
      <c r="U4087">
        <v>1494</v>
      </c>
      <c r="V4087">
        <v>1443</v>
      </c>
      <c r="W4087">
        <v>1640</v>
      </c>
      <c r="X4087">
        <v>1678</v>
      </c>
      <c r="Y4087">
        <v>1500</v>
      </c>
      <c r="Z4087">
        <v>1656</v>
      </c>
    </row>
    <row r="4088" spans="1:26">
      <c r="A4088" t="s">
        <v>81537</v>
      </c>
      <c r="B4088" s="41">
        <v>40319</v>
      </c>
      <c r="C4088" s="41"/>
      <c r="D4088">
        <v>2009</v>
      </c>
      <c r="E4088">
        <v>2010</v>
      </c>
      <c r="F4088">
        <v>2011</v>
      </c>
      <c r="H4088" t="s">
        <v>81778</v>
      </c>
      <c r="I4088" t="s">
        <v>81779</v>
      </c>
      <c r="J4088" t="s">
        <v>81780</v>
      </c>
      <c r="K4088" t="s">
        <v>81777</v>
      </c>
      <c r="L4088" t="s">
        <v>81778</v>
      </c>
      <c r="M4088" t="s">
        <v>81779</v>
      </c>
      <c r="N4088" t="s">
        <v>81780</v>
      </c>
      <c r="O4088" t="s">
        <v>81777</v>
      </c>
      <c r="P4088" t="s">
        <v>81778</v>
      </c>
      <c r="R4088">
        <v>1604</v>
      </c>
      <c r="S4088">
        <v>1593</v>
      </c>
      <c r="T4088">
        <v>1641</v>
      </c>
      <c r="U4088">
        <v>1551</v>
      </c>
      <c r="V4088">
        <v>1553</v>
      </c>
      <c r="W4088">
        <v>1463</v>
      </c>
      <c r="X4088">
        <v>1631</v>
      </c>
      <c r="Y4088">
        <v>1494</v>
      </c>
      <c r="Z4088">
        <v>1443</v>
      </c>
    </row>
    <row r="4089" spans="1:26">
      <c r="A4089" t="s">
        <v>81537</v>
      </c>
      <c r="B4089" s="41">
        <v>42142</v>
      </c>
      <c r="C4089" s="41"/>
      <c r="D4089">
        <v>2014</v>
      </c>
      <c r="E4089">
        <v>2015</v>
      </c>
      <c r="F4089">
        <v>2016</v>
      </c>
      <c r="H4089" t="s">
        <v>81778</v>
      </c>
      <c r="I4089" t="s">
        <v>81779</v>
      </c>
      <c r="J4089" t="s">
        <v>81780</v>
      </c>
      <c r="K4089" t="s">
        <v>81777</v>
      </c>
      <c r="L4089" t="s">
        <v>81778</v>
      </c>
      <c r="M4089" t="s">
        <v>81779</v>
      </c>
      <c r="N4089" t="s">
        <v>81780</v>
      </c>
      <c r="O4089" t="s">
        <v>81777</v>
      </c>
      <c r="P4089" t="s">
        <v>81778</v>
      </c>
      <c r="R4089">
        <v>909</v>
      </c>
      <c r="S4089">
        <v>847</v>
      </c>
      <c r="T4089">
        <v>912</v>
      </c>
      <c r="U4089">
        <v>684</v>
      </c>
      <c r="V4089">
        <v>721</v>
      </c>
      <c r="W4089">
        <v>693</v>
      </c>
      <c r="X4089">
        <v>654</v>
      </c>
      <c r="Y4089">
        <v>567</v>
      </c>
      <c r="Z4089">
        <v>583</v>
      </c>
    </row>
    <row r="4090" spans="1:26">
      <c r="A4090" t="s">
        <v>81537</v>
      </c>
      <c r="B4090" s="41">
        <v>41472</v>
      </c>
      <c r="C4090" s="41"/>
      <c r="D4090">
        <v>2012</v>
      </c>
      <c r="E4090">
        <v>2013</v>
      </c>
      <c r="F4090">
        <v>2014</v>
      </c>
      <c r="H4090" t="s">
        <v>81779</v>
      </c>
      <c r="I4090" t="s">
        <v>81780</v>
      </c>
      <c r="J4090" t="s">
        <v>81777</v>
      </c>
      <c r="K4090" t="s">
        <v>81778</v>
      </c>
      <c r="L4090" t="s">
        <v>81779</v>
      </c>
      <c r="M4090" t="s">
        <v>81780</v>
      </c>
      <c r="N4090" t="s">
        <v>81777</v>
      </c>
      <c r="O4090" t="s">
        <v>81778</v>
      </c>
      <c r="P4090" t="s">
        <v>81779</v>
      </c>
      <c r="R4090">
        <v>1560</v>
      </c>
      <c r="S4090">
        <v>1319</v>
      </c>
      <c r="T4090">
        <v>1372</v>
      </c>
      <c r="U4090">
        <v>977</v>
      </c>
      <c r="V4090">
        <v>997</v>
      </c>
      <c r="W4090">
        <v>1130</v>
      </c>
      <c r="X4090">
        <v>1048</v>
      </c>
      <c r="Y4090">
        <v>909</v>
      </c>
      <c r="Z4090">
        <v>847</v>
      </c>
    </row>
    <row r="4091" spans="1:26">
      <c r="A4091" t="s">
        <v>81537</v>
      </c>
      <c r="B4091" s="41">
        <v>41192</v>
      </c>
      <c r="C4091" s="41"/>
      <c r="D4091">
        <v>2011</v>
      </c>
      <c r="E4091">
        <v>2012</v>
      </c>
      <c r="F4091">
        <v>2013</v>
      </c>
      <c r="H4091" t="s">
        <v>81780</v>
      </c>
      <c r="I4091" t="s">
        <v>81777</v>
      </c>
      <c r="J4091" t="s">
        <v>81778</v>
      </c>
      <c r="K4091" t="s">
        <v>81779</v>
      </c>
      <c r="L4091" t="s">
        <v>81780</v>
      </c>
      <c r="M4091" t="s">
        <v>81777</v>
      </c>
      <c r="N4091" t="s">
        <v>81778</v>
      </c>
      <c r="O4091" t="s">
        <v>81779</v>
      </c>
      <c r="P4091" t="s">
        <v>81780</v>
      </c>
      <c r="R4091">
        <v>1678</v>
      </c>
      <c r="S4091">
        <v>1500</v>
      </c>
      <c r="T4091">
        <v>1656</v>
      </c>
      <c r="U4091">
        <v>1560</v>
      </c>
      <c r="V4091">
        <v>1319</v>
      </c>
      <c r="W4091">
        <v>1372</v>
      </c>
      <c r="X4091">
        <v>977</v>
      </c>
      <c r="Y4091">
        <v>997</v>
      </c>
      <c r="Z4091">
        <v>1130</v>
      </c>
    </row>
    <row r="4092" spans="1:26">
      <c r="A4092" t="s">
        <v>81537</v>
      </c>
      <c r="B4092" s="41">
        <v>41838</v>
      </c>
      <c r="C4092" s="41"/>
      <c r="D4092">
        <v>2013</v>
      </c>
      <c r="E4092">
        <v>2014</v>
      </c>
      <c r="F4092">
        <v>2015</v>
      </c>
      <c r="H4092" t="s">
        <v>81779</v>
      </c>
      <c r="I4092" t="s">
        <v>81780</v>
      </c>
      <c r="J4092" t="s">
        <v>81777</v>
      </c>
      <c r="K4092" t="s">
        <v>81778</v>
      </c>
      <c r="L4092" t="s">
        <v>81779</v>
      </c>
      <c r="M4092" t="s">
        <v>81780</v>
      </c>
      <c r="N4092" t="s">
        <v>81777</v>
      </c>
      <c r="O4092" t="s">
        <v>81778</v>
      </c>
      <c r="P4092" t="s">
        <v>81779</v>
      </c>
      <c r="R4092">
        <v>997</v>
      </c>
      <c r="S4092">
        <v>1130</v>
      </c>
      <c r="T4092">
        <v>1048</v>
      </c>
      <c r="U4092">
        <v>909</v>
      </c>
      <c r="V4092">
        <v>847</v>
      </c>
      <c r="W4092">
        <v>912</v>
      </c>
      <c r="X4092">
        <v>684</v>
      </c>
      <c r="Y4092">
        <v>721</v>
      </c>
      <c r="Z4092">
        <v>693</v>
      </c>
    </row>
    <row r="4093" spans="1:26">
      <c r="A4093" t="s">
        <v>81538</v>
      </c>
      <c r="B4093" s="41">
        <v>37252</v>
      </c>
      <c r="C4093" s="41"/>
      <c r="D4093">
        <v>2000</v>
      </c>
      <c r="E4093">
        <v>2001</v>
      </c>
      <c r="F4093">
        <v>2002</v>
      </c>
      <c r="H4093" t="s">
        <v>81780</v>
      </c>
      <c r="I4093" t="s">
        <v>81777</v>
      </c>
      <c r="J4093" t="s">
        <v>81778</v>
      </c>
      <c r="K4093" t="s">
        <v>81779</v>
      </c>
      <c r="L4093" t="s">
        <v>81780</v>
      </c>
      <c r="M4093" t="s">
        <v>81777</v>
      </c>
      <c r="N4093" t="s">
        <v>81778</v>
      </c>
      <c r="O4093" t="s">
        <v>81779</v>
      </c>
      <c r="P4093" t="s">
        <v>81780</v>
      </c>
      <c r="R4093">
        <v>5339</v>
      </c>
      <c r="S4093">
        <v>5577</v>
      </c>
      <c r="T4093">
        <v>5856</v>
      </c>
      <c r="U4093">
        <v>4980</v>
      </c>
      <c r="V4093">
        <v>5821</v>
      </c>
      <c r="W4093">
        <v>5440</v>
      </c>
      <c r="X4093">
        <v>5717</v>
      </c>
      <c r="Y4093">
        <v>5930</v>
      </c>
      <c r="Z4093">
        <v>6460</v>
      </c>
    </row>
    <row r="4094" spans="1:26">
      <c r="A4094" t="s">
        <v>81538</v>
      </c>
      <c r="B4094" s="41">
        <v>37636</v>
      </c>
      <c r="C4094" s="41"/>
      <c r="D4094">
        <v>2002</v>
      </c>
      <c r="E4094">
        <v>2003</v>
      </c>
      <c r="F4094">
        <v>2004</v>
      </c>
      <c r="H4094" t="s">
        <v>81777</v>
      </c>
      <c r="I4094" t="s">
        <v>81778</v>
      </c>
      <c r="J4094" t="s">
        <v>81779</v>
      </c>
      <c r="K4094" t="s">
        <v>81780</v>
      </c>
      <c r="L4094" t="s">
        <v>81777</v>
      </c>
      <c r="M4094" t="s">
        <v>81778</v>
      </c>
      <c r="N4094" t="s">
        <v>81779</v>
      </c>
      <c r="O4094" t="s">
        <v>81780</v>
      </c>
      <c r="P4094" t="s">
        <v>81777</v>
      </c>
      <c r="R4094">
        <v>5440</v>
      </c>
      <c r="S4094">
        <v>5717</v>
      </c>
      <c r="T4094">
        <v>5930</v>
      </c>
      <c r="U4094">
        <v>6460</v>
      </c>
      <c r="V4094">
        <v>6181</v>
      </c>
      <c r="W4094">
        <v>7522</v>
      </c>
      <c r="X4094">
        <v>6885</v>
      </c>
      <c r="Y4094">
        <v>7891</v>
      </c>
      <c r="Z4094">
        <v>6845</v>
      </c>
    </row>
    <row r="4095" spans="1:26">
      <c r="A4095" t="s">
        <v>81538</v>
      </c>
      <c r="B4095" s="41">
        <v>37567</v>
      </c>
      <c r="C4095" s="41"/>
      <c r="D4095">
        <v>2001</v>
      </c>
      <c r="E4095">
        <v>2002</v>
      </c>
      <c r="F4095">
        <v>2003</v>
      </c>
      <c r="H4095" t="s">
        <v>81780</v>
      </c>
      <c r="I4095" t="s">
        <v>81777</v>
      </c>
      <c r="J4095" t="s">
        <v>81778</v>
      </c>
      <c r="K4095" t="s">
        <v>81779</v>
      </c>
      <c r="L4095" t="s">
        <v>81780</v>
      </c>
      <c r="M4095" t="s">
        <v>81777</v>
      </c>
      <c r="N4095" t="s">
        <v>81778</v>
      </c>
      <c r="O4095" t="s">
        <v>81779</v>
      </c>
      <c r="P4095" t="s">
        <v>81780</v>
      </c>
      <c r="R4095">
        <v>5821</v>
      </c>
      <c r="S4095">
        <v>5440</v>
      </c>
      <c r="T4095">
        <v>5717</v>
      </c>
      <c r="U4095">
        <v>5930</v>
      </c>
      <c r="V4095">
        <v>6460</v>
      </c>
      <c r="W4095">
        <v>6181</v>
      </c>
      <c r="X4095">
        <v>7522</v>
      </c>
      <c r="Y4095">
        <v>6885</v>
      </c>
      <c r="Z4095">
        <v>7891</v>
      </c>
    </row>
    <row r="4096" spans="1:26">
      <c r="A4096" t="s">
        <v>81538</v>
      </c>
      <c r="B4096" s="41">
        <v>37298</v>
      </c>
      <c r="C4096" s="41"/>
      <c r="D4096">
        <v>2001</v>
      </c>
      <c r="E4096">
        <v>2002</v>
      </c>
      <c r="F4096">
        <v>2003</v>
      </c>
      <c r="H4096" t="s">
        <v>81777</v>
      </c>
      <c r="I4096" t="s">
        <v>81778</v>
      </c>
      <c r="J4096" t="s">
        <v>81779</v>
      </c>
      <c r="K4096" t="s">
        <v>81780</v>
      </c>
      <c r="L4096" t="s">
        <v>81777</v>
      </c>
      <c r="M4096" t="s">
        <v>81778</v>
      </c>
      <c r="N4096" t="s">
        <v>81779</v>
      </c>
      <c r="O4096" t="s">
        <v>81780</v>
      </c>
      <c r="P4096" t="s">
        <v>81777</v>
      </c>
      <c r="R4096">
        <v>5577</v>
      </c>
      <c r="S4096">
        <v>5856</v>
      </c>
      <c r="T4096">
        <v>4980</v>
      </c>
      <c r="U4096">
        <v>5821</v>
      </c>
      <c r="V4096">
        <v>5440</v>
      </c>
      <c r="W4096">
        <v>5717</v>
      </c>
      <c r="X4096">
        <v>5930</v>
      </c>
      <c r="Y4096">
        <v>6460</v>
      </c>
      <c r="Z4096">
        <v>6181</v>
      </c>
    </row>
    <row r="4097" spans="1:26">
      <c r="A4097" t="s">
        <v>81538</v>
      </c>
      <c r="B4097" s="41">
        <v>40108</v>
      </c>
      <c r="C4097" s="41"/>
      <c r="D4097">
        <v>2008</v>
      </c>
      <c r="E4097">
        <v>2009</v>
      </c>
      <c r="F4097">
        <v>2010</v>
      </c>
      <c r="H4097" t="s">
        <v>81780</v>
      </c>
      <c r="I4097" t="s">
        <v>81777</v>
      </c>
      <c r="J4097" t="s">
        <v>81778</v>
      </c>
      <c r="K4097" t="s">
        <v>81779</v>
      </c>
      <c r="L4097" t="s">
        <v>81780</v>
      </c>
      <c r="M4097" t="s">
        <v>81777</v>
      </c>
      <c r="N4097" t="s">
        <v>81778</v>
      </c>
      <c r="O4097" t="s">
        <v>81779</v>
      </c>
      <c r="P4097" t="s">
        <v>81780</v>
      </c>
      <c r="R4097">
        <v>5576</v>
      </c>
      <c r="S4097">
        <v>4852</v>
      </c>
      <c r="T4097">
        <v>4913</v>
      </c>
      <c r="U4097">
        <v>4397</v>
      </c>
      <c r="V4097">
        <v>5555</v>
      </c>
      <c r="W4097">
        <v>4546</v>
      </c>
      <c r="X4097">
        <v>5165</v>
      </c>
      <c r="Y4097">
        <v>4876</v>
      </c>
      <c r="Z4097">
        <v>6768</v>
      </c>
    </row>
    <row r="4098" spans="1:26">
      <c r="A4098" t="s">
        <v>81538</v>
      </c>
      <c r="B4098" s="41">
        <v>37293</v>
      </c>
      <c r="C4098" s="41"/>
      <c r="D4098">
        <v>2001</v>
      </c>
      <c r="E4098">
        <v>2002</v>
      </c>
      <c r="F4098">
        <v>2003</v>
      </c>
      <c r="H4098" t="s">
        <v>81777</v>
      </c>
      <c r="I4098" t="s">
        <v>81778</v>
      </c>
      <c r="J4098" t="s">
        <v>81779</v>
      </c>
      <c r="K4098" t="s">
        <v>81780</v>
      </c>
      <c r="L4098" t="s">
        <v>81777</v>
      </c>
      <c r="M4098" t="s">
        <v>81778</v>
      </c>
      <c r="N4098" t="s">
        <v>81779</v>
      </c>
      <c r="O4098" t="s">
        <v>81780</v>
      </c>
      <c r="P4098" t="s">
        <v>81777</v>
      </c>
      <c r="R4098">
        <v>5577</v>
      </c>
      <c r="S4098">
        <v>5856</v>
      </c>
      <c r="T4098">
        <v>4980</v>
      </c>
      <c r="U4098">
        <v>5821</v>
      </c>
      <c r="V4098">
        <v>5440</v>
      </c>
      <c r="W4098">
        <v>5717</v>
      </c>
      <c r="X4098">
        <v>5930</v>
      </c>
      <c r="Y4098">
        <v>6460</v>
      </c>
      <c r="Z4098">
        <v>6181</v>
      </c>
    </row>
    <row r="4099" spans="1:26">
      <c r="A4099" t="s">
        <v>81538</v>
      </c>
      <c r="B4099" s="41">
        <v>38217</v>
      </c>
      <c r="C4099" s="41"/>
      <c r="D4099">
        <v>2003</v>
      </c>
      <c r="E4099">
        <v>2004</v>
      </c>
      <c r="F4099">
        <v>2005</v>
      </c>
      <c r="H4099" t="s">
        <v>81779</v>
      </c>
      <c r="I4099" t="s">
        <v>81780</v>
      </c>
      <c r="J4099" t="s">
        <v>81777</v>
      </c>
      <c r="K4099" t="s">
        <v>81778</v>
      </c>
      <c r="L4099" t="s">
        <v>81779</v>
      </c>
      <c r="M4099" t="s">
        <v>81780</v>
      </c>
      <c r="N4099" t="s">
        <v>81777</v>
      </c>
      <c r="O4099" t="s">
        <v>81778</v>
      </c>
      <c r="P4099" t="s">
        <v>81779</v>
      </c>
      <c r="R4099">
        <v>6885</v>
      </c>
      <c r="S4099">
        <v>7891</v>
      </c>
      <c r="T4099">
        <v>6845</v>
      </c>
      <c r="U4099">
        <v>6572</v>
      </c>
      <c r="V4099">
        <v>7127</v>
      </c>
      <c r="W4099">
        <v>6476</v>
      </c>
      <c r="X4099">
        <v>6309</v>
      </c>
      <c r="Y4099">
        <v>6703</v>
      </c>
      <c r="Z4099">
        <v>4900</v>
      </c>
    </row>
    <row r="4100" spans="1:26">
      <c r="A4100" t="s">
        <v>81538</v>
      </c>
      <c r="B4100" s="41">
        <v>38449</v>
      </c>
      <c r="C4100" s="41"/>
      <c r="D4100">
        <v>2004</v>
      </c>
      <c r="E4100">
        <v>2005</v>
      </c>
      <c r="F4100">
        <v>2006</v>
      </c>
      <c r="H4100" t="s">
        <v>81778</v>
      </c>
      <c r="I4100" t="s">
        <v>81779</v>
      </c>
      <c r="J4100" t="s">
        <v>81780</v>
      </c>
      <c r="K4100" t="s">
        <v>81777</v>
      </c>
      <c r="L4100" t="s">
        <v>81778</v>
      </c>
      <c r="M4100" t="s">
        <v>81779</v>
      </c>
      <c r="N4100" t="s">
        <v>81780</v>
      </c>
      <c r="O4100" t="s">
        <v>81777</v>
      </c>
      <c r="P4100" t="s">
        <v>81778</v>
      </c>
      <c r="R4100">
        <v>6572</v>
      </c>
      <c r="S4100">
        <v>7127</v>
      </c>
      <c r="T4100">
        <v>6476</v>
      </c>
      <c r="U4100">
        <v>6309</v>
      </c>
      <c r="V4100">
        <v>6703</v>
      </c>
      <c r="W4100">
        <v>4900</v>
      </c>
      <c r="X4100">
        <v>5503</v>
      </c>
      <c r="Y4100">
        <v>5089</v>
      </c>
      <c r="Z4100">
        <v>4785</v>
      </c>
    </row>
    <row r="4101" spans="1:26">
      <c r="A4101" t="s">
        <v>81538</v>
      </c>
      <c r="B4101" s="41">
        <v>41451</v>
      </c>
      <c r="C4101" s="41"/>
      <c r="D4101">
        <v>2012</v>
      </c>
      <c r="E4101">
        <v>2013</v>
      </c>
      <c r="F4101">
        <v>2014</v>
      </c>
      <c r="H4101" t="s">
        <v>81778</v>
      </c>
      <c r="I4101" t="s">
        <v>81779</v>
      </c>
      <c r="J4101" t="s">
        <v>81780</v>
      </c>
      <c r="K4101" t="s">
        <v>81777</v>
      </c>
      <c r="L4101" t="s">
        <v>81778</v>
      </c>
      <c r="M4101" t="s">
        <v>81779</v>
      </c>
      <c r="N4101" t="s">
        <v>81780</v>
      </c>
      <c r="O4101" t="s">
        <v>81777</v>
      </c>
      <c r="P4101" t="s">
        <v>81778</v>
      </c>
      <c r="R4101">
        <v>6660</v>
      </c>
      <c r="S4101">
        <v>7061</v>
      </c>
      <c r="T4101">
        <v>8870</v>
      </c>
      <c r="U4101">
        <v>7774</v>
      </c>
      <c r="V4101">
        <v>7232</v>
      </c>
      <c r="W4101">
        <v>7371</v>
      </c>
      <c r="X4101">
        <v>8445</v>
      </c>
      <c r="Y4101">
        <v>8212</v>
      </c>
      <c r="Z4101">
        <v>7289</v>
      </c>
    </row>
    <row r="4102" spans="1:26">
      <c r="A4102" t="s">
        <v>81538</v>
      </c>
      <c r="B4102" s="41">
        <v>37102</v>
      </c>
      <c r="C4102" s="41"/>
      <c r="D4102">
        <v>2000</v>
      </c>
      <c r="E4102">
        <v>2001</v>
      </c>
      <c r="F4102">
        <v>2002</v>
      </c>
      <c r="H4102" t="s">
        <v>81779</v>
      </c>
      <c r="I4102" t="s">
        <v>81780</v>
      </c>
      <c r="J4102" t="s">
        <v>81777</v>
      </c>
      <c r="K4102" t="s">
        <v>81778</v>
      </c>
      <c r="L4102" t="s">
        <v>81779</v>
      </c>
      <c r="M4102" t="s">
        <v>81780</v>
      </c>
      <c r="N4102" t="s">
        <v>81777</v>
      </c>
      <c r="O4102" t="s">
        <v>81778</v>
      </c>
      <c r="P4102" t="s">
        <v>81779</v>
      </c>
      <c r="R4102">
        <v>5121</v>
      </c>
      <c r="S4102">
        <v>5339</v>
      </c>
      <c r="T4102">
        <v>5577</v>
      </c>
      <c r="U4102">
        <v>5856</v>
      </c>
      <c r="V4102">
        <v>4980</v>
      </c>
      <c r="W4102">
        <v>5821</v>
      </c>
      <c r="X4102">
        <v>5440</v>
      </c>
      <c r="Y4102">
        <v>5717</v>
      </c>
      <c r="Z4102">
        <v>5930</v>
      </c>
    </row>
    <row r="4103" spans="1:26">
      <c r="A4103" t="s">
        <v>81538</v>
      </c>
      <c r="B4103" s="41">
        <v>40938</v>
      </c>
      <c r="C4103" s="41"/>
      <c r="D4103">
        <v>2011</v>
      </c>
      <c r="E4103">
        <v>2012</v>
      </c>
      <c r="F4103">
        <v>2013</v>
      </c>
      <c r="H4103" t="s">
        <v>81777</v>
      </c>
      <c r="I4103" t="s">
        <v>81778</v>
      </c>
      <c r="J4103" t="s">
        <v>81779</v>
      </c>
      <c r="K4103" t="s">
        <v>81780</v>
      </c>
      <c r="L4103" t="s">
        <v>81777</v>
      </c>
      <c r="M4103" t="s">
        <v>81778</v>
      </c>
      <c r="N4103" t="s">
        <v>81779</v>
      </c>
      <c r="O4103" t="s">
        <v>81780</v>
      </c>
      <c r="P4103" t="s">
        <v>81777</v>
      </c>
      <c r="R4103">
        <v>5166</v>
      </c>
      <c r="S4103">
        <v>5669</v>
      </c>
      <c r="T4103">
        <v>6393</v>
      </c>
      <c r="U4103">
        <v>9017</v>
      </c>
      <c r="V4103">
        <v>6228</v>
      </c>
      <c r="W4103">
        <v>6660</v>
      </c>
      <c r="X4103">
        <v>7061</v>
      </c>
      <c r="Y4103">
        <v>8870</v>
      </c>
      <c r="Z4103">
        <v>7774</v>
      </c>
    </row>
    <row r="4104" spans="1:26">
      <c r="A4104" t="s">
        <v>81538</v>
      </c>
      <c r="B4104" s="41">
        <v>41218</v>
      </c>
      <c r="C4104" s="41"/>
      <c r="D4104">
        <v>2011</v>
      </c>
      <c r="E4104">
        <v>2012</v>
      </c>
      <c r="F4104">
        <v>2013</v>
      </c>
      <c r="H4104" t="s">
        <v>81780</v>
      </c>
      <c r="I4104" t="s">
        <v>81777</v>
      </c>
      <c r="J4104" t="s">
        <v>81778</v>
      </c>
      <c r="K4104" t="s">
        <v>81779</v>
      </c>
      <c r="L4104" t="s">
        <v>81780</v>
      </c>
      <c r="M4104" t="s">
        <v>81777</v>
      </c>
      <c r="N4104" t="s">
        <v>81778</v>
      </c>
      <c r="O4104" t="s">
        <v>81779</v>
      </c>
      <c r="P4104" t="s">
        <v>81780</v>
      </c>
      <c r="R4104">
        <v>9017</v>
      </c>
      <c r="S4104">
        <v>6228</v>
      </c>
      <c r="T4104">
        <v>6660</v>
      </c>
      <c r="U4104">
        <v>7061</v>
      </c>
      <c r="V4104">
        <v>8870</v>
      </c>
      <c r="W4104">
        <v>7774</v>
      </c>
      <c r="X4104">
        <v>7232</v>
      </c>
      <c r="Y4104">
        <v>7371</v>
      </c>
      <c r="Z4104">
        <v>8445</v>
      </c>
    </row>
    <row r="4105" spans="1:26">
      <c r="A4105" t="s">
        <v>81538</v>
      </c>
      <c r="B4105" s="41">
        <v>41218</v>
      </c>
      <c r="C4105" s="41"/>
      <c r="D4105">
        <v>2011</v>
      </c>
      <c r="E4105">
        <v>2012</v>
      </c>
      <c r="F4105">
        <v>2013</v>
      </c>
      <c r="H4105" t="s">
        <v>81780</v>
      </c>
      <c r="I4105" t="s">
        <v>81777</v>
      </c>
      <c r="J4105" t="s">
        <v>81778</v>
      </c>
      <c r="K4105" t="s">
        <v>81779</v>
      </c>
      <c r="L4105" t="s">
        <v>81780</v>
      </c>
      <c r="M4105" t="s">
        <v>81777</v>
      </c>
      <c r="N4105" t="s">
        <v>81778</v>
      </c>
      <c r="O4105" t="s">
        <v>81779</v>
      </c>
      <c r="P4105" t="s">
        <v>81780</v>
      </c>
      <c r="R4105">
        <v>9017</v>
      </c>
      <c r="S4105">
        <v>6228</v>
      </c>
      <c r="T4105">
        <v>6660</v>
      </c>
      <c r="U4105">
        <v>7061</v>
      </c>
      <c r="V4105">
        <v>8870</v>
      </c>
      <c r="W4105">
        <v>7774</v>
      </c>
      <c r="X4105">
        <v>7232</v>
      </c>
      <c r="Y4105">
        <v>7371</v>
      </c>
      <c r="Z4105">
        <v>8445</v>
      </c>
    </row>
    <row r="4106" spans="1:26">
      <c r="A4106" t="s">
        <v>81538</v>
      </c>
      <c r="B4106" s="41">
        <v>41411</v>
      </c>
      <c r="C4106" s="41"/>
      <c r="D4106">
        <v>2012</v>
      </c>
      <c r="E4106">
        <v>2013</v>
      </c>
      <c r="F4106">
        <v>2014</v>
      </c>
      <c r="H4106" t="s">
        <v>81778</v>
      </c>
      <c r="I4106" t="s">
        <v>81779</v>
      </c>
      <c r="J4106" t="s">
        <v>81780</v>
      </c>
      <c r="K4106" t="s">
        <v>81777</v>
      </c>
      <c r="L4106" t="s">
        <v>81778</v>
      </c>
      <c r="M4106" t="s">
        <v>81779</v>
      </c>
      <c r="N4106" t="s">
        <v>81780</v>
      </c>
      <c r="O4106" t="s">
        <v>81777</v>
      </c>
      <c r="P4106" t="s">
        <v>81778</v>
      </c>
      <c r="R4106">
        <v>6660</v>
      </c>
      <c r="S4106">
        <v>7061</v>
      </c>
      <c r="T4106">
        <v>8870</v>
      </c>
      <c r="U4106">
        <v>7774</v>
      </c>
      <c r="V4106">
        <v>7232</v>
      </c>
      <c r="W4106">
        <v>7371</v>
      </c>
      <c r="X4106">
        <v>8445</v>
      </c>
      <c r="Y4106">
        <v>8212</v>
      </c>
      <c r="Z4106">
        <v>7289</v>
      </c>
    </row>
    <row r="4107" spans="1:26">
      <c r="A4107" t="s">
        <v>81538</v>
      </c>
      <c r="B4107" s="41">
        <v>40870</v>
      </c>
      <c r="C4107" s="41"/>
      <c r="D4107">
        <v>2010</v>
      </c>
      <c r="E4107">
        <v>2011</v>
      </c>
      <c r="F4107">
        <v>2012</v>
      </c>
      <c r="H4107" t="s">
        <v>81780</v>
      </c>
      <c r="I4107" t="s">
        <v>81777</v>
      </c>
      <c r="J4107" t="s">
        <v>81778</v>
      </c>
      <c r="K4107" t="s">
        <v>81779</v>
      </c>
      <c r="L4107" t="s">
        <v>81780</v>
      </c>
      <c r="M4107" t="s">
        <v>81777</v>
      </c>
      <c r="N4107" t="s">
        <v>81778</v>
      </c>
      <c r="O4107" t="s">
        <v>81779</v>
      </c>
      <c r="P4107" t="s">
        <v>81780</v>
      </c>
      <c r="R4107">
        <v>6768</v>
      </c>
      <c r="S4107">
        <v>5166</v>
      </c>
      <c r="T4107">
        <v>5669</v>
      </c>
      <c r="U4107">
        <v>6393</v>
      </c>
      <c r="V4107">
        <v>9017</v>
      </c>
      <c r="W4107">
        <v>6228</v>
      </c>
      <c r="X4107">
        <v>6660</v>
      </c>
      <c r="Y4107">
        <v>7061</v>
      </c>
      <c r="Z4107">
        <v>8870</v>
      </c>
    </row>
    <row r="4108" spans="1:26">
      <c r="A4108" t="s">
        <v>81538</v>
      </c>
      <c r="B4108" s="41">
        <v>38208</v>
      </c>
      <c r="C4108" s="41"/>
      <c r="D4108">
        <v>2003</v>
      </c>
      <c r="E4108">
        <v>2004</v>
      </c>
      <c r="F4108">
        <v>2005</v>
      </c>
      <c r="H4108" t="s">
        <v>81779</v>
      </c>
      <c r="I4108" t="s">
        <v>81780</v>
      </c>
      <c r="J4108" t="s">
        <v>81777</v>
      </c>
      <c r="K4108" t="s">
        <v>81778</v>
      </c>
      <c r="L4108" t="s">
        <v>81779</v>
      </c>
      <c r="M4108" t="s">
        <v>81780</v>
      </c>
      <c r="N4108" t="s">
        <v>81777</v>
      </c>
      <c r="O4108" t="s">
        <v>81778</v>
      </c>
      <c r="P4108" t="s">
        <v>81779</v>
      </c>
      <c r="R4108">
        <v>6885</v>
      </c>
      <c r="S4108">
        <v>7891</v>
      </c>
      <c r="T4108">
        <v>6845</v>
      </c>
      <c r="U4108">
        <v>6572</v>
      </c>
      <c r="V4108">
        <v>7127</v>
      </c>
      <c r="W4108">
        <v>6476</v>
      </c>
      <c r="X4108">
        <v>6309</v>
      </c>
      <c r="Y4108">
        <v>6703</v>
      </c>
      <c r="Z4108">
        <v>4900</v>
      </c>
    </row>
    <row r="4109" spans="1:26">
      <c r="A4109" t="s">
        <v>81538</v>
      </c>
      <c r="B4109" s="41">
        <v>41547</v>
      </c>
      <c r="C4109" s="41"/>
      <c r="D4109">
        <v>2012</v>
      </c>
      <c r="E4109">
        <v>2013</v>
      </c>
      <c r="F4109">
        <v>2014</v>
      </c>
      <c r="H4109" t="s">
        <v>81779</v>
      </c>
      <c r="I4109" t="s">
        <v>81780</v>
      </c>
      <c r="J4109" t="s">
        <v>81777</v>
      </c>
      <c r="K4109" t="s">
        <v>81778</v>
      </c>
      <c r="L4109" t="s">
        <v>81779</v>
      </c>
      <c r="M4109" t="s">
        <v>81780</v>
      </c>
      <c r="N4109" t="s">
        <v>81777</v>
      </c>
      <c r="O4109" t="s">
        <v>81778</v>
      </c>
      <c r="P4109" t="s">
        <v>81779</v>
      </c>
      <c r="R4109">
        <v>7061</v>
      </c>
      <c r="S4109">
        <v>8870</v>
      </c>
      <c r="T4109">
        <v>7774</v>
      </c>
      <c r="U4109">
        <v>7232</v>
      </c>
      <c r="V4109">
        <v>7371</v>
      </c>
      <c r="W4109">
        <v>8445</v>
      </c>
      <c r="X4109">
        <v>8212</v>
      </c>
      <c r="Y4109">
        <v>7289</v>
      </c>
      <c r="Z4109">
        <v>7306</v>
      </c>
    </row>
    <row r="4110" spans="1:26">
      <c r="A4110" t="s">
        <v>81538</v>
      </c>
      <c r="B4110" s="41">
        <v>40241</v>
      </c>
      <c r="C4110" s="41"/>
      <c r="D4110">
        <v>2009</v>
      </c>
      <c r="E4110">
        <v>2010</v>
      </c>
      <c r="F4110">
        <v>2011</v>
      </c>
      <c r="H4110" t="s">
        <v>81777</v>
      </c>
      <c r="I4110" t="s">
        <v>81778</v>
      </c>
      <c r="J4110" t="s">
        <v>81779</v>
      </c>
      <c r="K4110" t="s">
        <v>81780</v>
      </c>
      <c r="L4110" t="s">
        <v>81777</v>
      </c>
      <c r="M4110" t="s">
        <v>81778</v>
      </c>
      <c r="N4110" t="s">
        <v>81779</v>
      </c>
      <c r="O4110" t="s">
        <v>81780</v>
      </c>
      <c r="P4110" t="s">
        <v>81777</v>
      </c>
      <c r="R4110">
        <v>4852</v>
      </c>
      <c r="S4110">
        <v>4913</v>
      </c>
      <c r="T4110">
        <v>4397</v>
      </c>
      <c r="U4110">
        <v>5555</v>
      </c>
      <c r="V4110">
        <v>4546</v>
      </c>
      <c r="W4110">
        <v>5165</v>
      </c>
      <c r="X4110">
        <v>4876</v>
      </c>
      <c r="Y4110">
        <v>6768</v>
      </c>
      <c r="Z4110">
        <v>5166</v>
      </c>
    </row>
    <row r="4111" spans="1:26">
      <c r="A4111" t="s">
        <v>81538</v>
      </c>
      <c r="B4111" s="41">
        <v>40402</v>
      </c>
      <c r="C4111" s="41"/>
      <c r="D4111">
        <v>2009</v>
      </c>
      <c r="E4111">
        <v>2010</v>
      </c>
      <c r="F4111">
        <v>2011</v>
      </c>
      <c r="H4111" t="s">
        <v>81779</v>
      </c>
      <c r="I4111" t="s">
        <v>81780</v>
      </c>
      <c r="J4111" t="s">
        <v>81777</v>
      </c>
      <c r="K4111" t="s">
        <v>81778</v>
      </c>
      <c r="L4111" t="s">
        <v>81779</v>
      </c>
      <c r="M4111" t="s">
        <v>81780</v>
      </c>
      <c r="N4111" t="s">
        <v>81777</v>
      </c>
      <c r="O4111" t="s">
        <v>81778</v>
      </c>
      <c r="P4111" t="s">
        <v>81779</v>
      </c>
      <c r="R4111">
        <v>4397</v>
      </c>
      <c r="S4111">
        <v>5555</v>
      </c>
      <c r="T4111">
        <v>4546</v>
      </c>
      <c r="U4111">
        <v>5165</v>
      </c>
      <c r="V4111">
        <v>4876</v>
      </c>
      <c r="W4111">
        <v>6768</v>
      </c>
      <c r="X4111">
        <v>5166</v>
      </c>
      <c r="Y4111">
        <v>5669</v>
      </c>
      <c r="Z4111">
        <v>6393</v>
      </c>
    </row>
    <row r="4112" spans="1:26">
      <c r="A4112" t="s">
        <v>81538</v>
      </c>
      <c r="B4112" s="41">
        <v>39034</v>
      </c>
      <c r="C4112" s="41"/>
      <c r="D4112">
        <v>2005</v>
      </c>
      <c r="E4112">
        <v>2006</v>
      </c>
      <c r="F4112">
        <v>2007</v>
      </c>
      <c r="H4112" t="s">
        <v>81780</v>
      </c>
      <c r="I4112" t="s">
        <v>81777</v>
      </c>
      <c r="J4112" t="s">
        <v>81778</v>
      </c>
      <c r="K4112" t="s">
        <v>81779</v>
      </c>
      <c r="L4112" t="s">
        <v>81780</v>
      </c>
      <c r="M4112" t="s">
        <v>81777</v>
      </c>
      <c r="N4112" t="s">
        <v>81778</v>
      </c>
      <c r="O4112" t="s">
        <v>81779</v>
      </c>
      <c r="P4112" t="s">
        <v>81780</v>
      </c>
      <c r="R4112">
        <v>5503</v>
      </c>
      <c r="S4112">
        <v>5089</v>
      </c>
      <c r="T4112">
        <v>4785</v>
      </c>
      <c r="U4112">
        <v>4839</v>
      </c>
      <c r="V4112">
        <v>5052</v>
      </c>
      <c r="W4112">
        <v>4687</v>
      </c>
      <c r="X4112">
        <v>4580</v>
      </c>
      <c r="Y4112">
        <v>4933</v>
      </c>
      <c r="Z4112">
        <v>5366</v>
      </c>
    </row>
    <row r="4113" spans="1:26">
      <c r="A4113" t="s">
        <v>81538</v>
      </c>
      <c r="B4113" s="41">
        <v>37124</v>
      </c>
      <c r="C4113" s="41"/>
      <c r="D4113">
        <v>2000</v>
      </c>
      <c r="E4113">
        <v>2001</v>
      </c>
      <c r="F4113">
        <v>2002</v>
      </c>
      <c r="H4113" t="s">
        <v>81779</v>
      </c>
      <c r="I4113" t="s">
        <v>81780</v>
      </c>
      <c r="J4113" t="s">
        <v>81777</v>
      </c>
      <c r="K4113" t="s">
        <v>81778</v>
      </c>
      <c r="L4113" t="s">
        <v>81779</v>
      </c>
      <c r="M4113" t="s">
        <v>81780</v>
      </c>
      <c r="N4113" t="s">
        <v>81777</v>
      </c>
      <c r="O4113" t="s">
        <v>81778</v>
      </c>
      <c r="P4113" t="s">
        <v>81779</v>
      </c>
      <c r="R4113">
        <v>5121</v>
      </c>
      <c r="S4113">
        <v>5339</v>
      </c>
      <c r="T4113">
        <v>5577</v>
      </c>
      <c r="U4113">
        <v>5856</v>
      </c>
      <c r="V4113">
        <v>4980</v>
      </c>
      <c r="W4113">
        <v>5821</v>
      </c>
      <c r="X4113">
        <v>5440</v>
      </c>
      <c r="Y4113">
        <v>5717</v>
      </c>
      <c r="Z4113">
        <v>5930</v>
      </c>
    </row>
    <row r="4114" spans="1:26">
      <c r="A4114" t="s">
        <v>81538</v>
      </c>
      <c r="B4114" s="41">
        <v>39119</v>
      </c>
      <c r="C4114" s="41"/>
      <c r="D4114">
        <v>2006</v>
      </c>
      <c r="E4114">
        <v>2007</v>
      </c>
      <c r="F4114">
        <v>2008</v>
      </c>
      <c r="H4114" t="s">
        <v>81777</v>
      </c>
      <c r="I4114" t="s">
        <v>81778</v>
      </c>
      <c r="J4114" t="s">
        <v>81779</v>
      </c>
      <c r="K4114" t="s">
        <v>81780</v>
      </c>
      <c r="L4114" t="s">
        <v>81777</v>
      </c>
      <c r="M4114" t="s">
        <v>81778</v>
      </c>
      <c r="N4114" t="s">
        <v>81779</v>
      </c>
      <c r="O4114" t="s">
        <v>81780</v>
      </c>
      <c r="P4114" t="s">
        <v>81777</v>
      </c>
      <c r="R4114">
        <v>5089</v>
      </c>
      <c r="S4114">
        <v>4785</v>
      </c>
      <c r="T4114">
        <v>4839</v>
      </c>
      <c r="U4114">
        <v>5052</v>
      </c>
      <c r="V4114">
        <v>4687</v>
      </c>
      <c r="W4114">
        <v>4580</v>
      </c>
      <c r="X4114">
        <v>4933</v>
      </c>
      <c r="Y4114">
        <v>5366</v>
      </c>
      <c r="Z4114">
        <v>5328</v>
      </c>
    </row>
    <row r="4115" spans="1:26">
      <c r="A4115" t="s">
        <v>81538</v>
      </c>
      <c r="B4115" s="41">
        <v>37083</v>
      </c>
      <c r="C4115" s="41"/>
      <c r="D4115">
        <v>2000</v>
      </c>
      <c r="E4115">
        <v>2001</v>
      </c>
      <c r="F4115">
        <v>2002</v>
      </c>
      <c r="H4115" t="s">
        <v>81779</v>
      </c>
      <c r="I4115" t="s">
        <v>81780</v>
      </c>
      <c r="J4115" t="s">
        <v>81777</v>
      </c>
      <c r="K4115" t="s">
        <v>81778</v>
      </c>
      <c r="L4115" t="s">
        <v>81779</v>
      </c>
      <c r="M4115" t="s">
        <v>81780</v>
      </c>
      <c r="N4115" t="s">
        <v>81777</v>
      </c>
      <c r="O4115" t="s">
        <v>81778</v>
      </c>
      <c r="P4115" t="s">
        <v>81779</v>
      </c>
      <c r="R4115">
        <v>5121</v>
      </c>
      <c r="S4115">
        <v>5339</v>
      </c>
      <c r="T4115">
        <v>5577</v>
      </c>
      <c r="U4115">
        <v>5856</v>
      </c>
      <c r="V4115">
        <v>4980</v>
      </c>
      <c r="W4115">
        <v>5821</v>
      </c>
      <c r="X4115">
        <v>5440</v>
      </c>
      <c r="Y4115">
        <v>5717</v>
      </c>
      <c r="Z4115">
        <v>5930</v>
      </c>
    </row>
    <row r="4116" spans="1:26">
      <c r="A4116" t="s">
        <v>81538</v>
      </c>
      <c r="B4116" s="41">
        <v>41109</v>
      </c>
      <c r="C4116" s="41"/>
      <c r="D4116">
        <v>2011</v>
      </c>
      <c r="E4116">
        <v>2012</v>
      </c>
      <c r="F4116">
        <v>2013</v>
      </c>
      <c r="H4116" t="s">
        <v>81779</v>
      </c>
      <c r="I4116" t="s">
        <v>81780</v>
      </c>
      <c r="J4116" t="s">
        <v>81777</v>
      </c>
      <c r="K4116" t="s">
        <v>81778</v>
      </c>
      <c r="L4116" t="s">
        <v>81779</v>
      </c>
      <c r="M4116" t="s">
        <v>81780</v>
      </c>
      <c r="N4116" t="s">
        <v>81777</v>
      </c>
      <c r="O4116" t="s">
        <v>81778</v>
      </c>
      <c r="P4116" t="s">
        <v>81779</v>
      </c>
      <c r="R4116">
        <v>6393</v>
      </c>
      <c r="S4116">
        <v>9017</v>
      </c>
      <c r="T4116">
        <v>6228</v>
      </c>
      <c r="U4116">
        <v>6660</v>
      </c>
      <c r="V4116">
        <v>7061</v>
      </c>
      <c r="W4116">
        <v>8870</v>
      </c>
      <c r="X4116">
        <v>7774</v>
      </c>
      <c r="Y4116">
        <v>7232</v>
      </c>
      <c r="Z4116">
        <v>7371</v>
      </c>
    </row>
    <row r="4117" spans="1:26">
      <c r="A4117" t="s">
        <v>81538</v>
      </c>
      <c r="B4117" s="41">
        <v>40473</v>
      </c>
      <c r="C4117" s="41"/>
      <c r="D4117">
        <v>2009</v>
      </c>
      <c r="E4117">
        <v>2010</v>
      </c>
      <c r="F4117">
        <v>2011</v>
      </c>
      <c r="H4117" t="s">
        <v>81780</v>
      </c>
      <c r="I4117" t="s">
        <v>81777</v>
      </c>
      <c r="J4117" t="s">
        <v>81778</v>
      </c>
      <c r="K4117" t="s">
        <v>81779</v>
      </c>
      <c r="L4117" t="s">
        <v>81780</v>
      </c>
      <c r="M4117" t="s">
        <v>81777</v>
      </c>
      <c r="N4117" t="s">
        <v>81778</v>
      </c>
      <c r="O4117" t="s">
        <v>81779</v>
      </c>
      <c r="P4117" t="s">
        <v>81780</v>
      </c>
      <c r="R4117">
        <v>5555</v>
      </c>
      <c r="S4117">
        <v>4546</v>
      </c>
      <c r="T4117">
        <v>5165</v>
      </c>
      <c r="U4117">
        <v>4876</v>
      </c>
      <c r="V4117">
        <v>6768</v>
      </c>
      <c r="W4117">
        <v>5166</v>
      </c>
      <c r="X4117">
        <v>5669</v>
      </c>
      <c r="Y4117">
        <v>6393</v>
      </c>
      <c r="Z4117">
        <v>9017</v>
      </c>
    </row>
    <row r="4118" spans="1:26">
      <c r="A4118" t="s">
        <v>81538</v>
      </c>
      <c r="B4118" s="41">
        <v>42069</v>
      </c>
      <c r="C4118" s="41"/>
      <c r="D4118">
        <v>2014</v>
      </c>
      <c r="E4118">
        <v>2015</v>
      </c>
      <c r="F4118">
        <v>2016</v>
      </c>
      <c r="H4118" t="s">
        <v>81777</v>
      </c>
      <c r="I4118" t="s">
        <v>81778</v>
      </c>
      <c r="J4118" t="s">
        <v>81779</v>
      </c>
      <c r="K4118" t="s">
        <v>81780</v>
      </c>
      <c r="L4118" t="s">
        <v>81777</v>
      </c>
      <c r="M4118" t="s">
        <v>81778</v>
      </c>
      <c r="N4118" t="s">
        <v>81779</v>
      </c>
      <c r="O4118" t="s">
        <v>81780</v>
      </c>
      <c r="P4118" t="s">
        <v>81777</v>
      </c>
      <c r="R4118">
        <v>8212</v>
      </c>
      <c r="S4118">
        <v>7289</v>
      </c>
      <c r="T4118">
        <v>7306</v>
      </c>
      <c r="U4118">
        <v>8362</v>
      </c>
      <c r="V4118">
        <v>7055</v>
      </c>
      <c r="W4118">
        <v>7209</v>
      </c>
      <c r="X4118">
        <v>7844</v>
      </c>
      <c r="Y4118">
        <v>8578</v>
      </c>
      <c r="Z4118">
        <v>6475</v>
      </c>
    </row>
    <row r="4119" spans="1:26">
      <c r="A4119" t="s">
        <v>81538</v>
      </c>
      <c r="B4119" s="41">
        <v>37666</v>
      </c>
      <c r="C4119" s="41"/>
      <c r="D4119">
        <v>2002</v>
      </c>
      <c r="E4119">
        <v>2003</v>
      </c>
      <c r="F4119">
        <v>2004</v>
      </c>
      <c r="H4119" t="s">
        <v>81777</v>
      </c>
      <c r="I4119" t="s">
        <v>81778</v>
      </c>
      <c r="J4119" t="s">
        <v>81779</v>
      </c>
      <c r="K4119" t="s">
        <v>81780</v>
      </c>
      <c r="L4119" t="s">
        <v>81777</v>
      </c>
      <c r="M4119" t="s">
        <v>81778</v>
      </c>
      <c r="N4119" t="s">
        <v>81779</v>
      </c>
      <c r="O4119" t="s">
        <v>81780</v>
      </c>
      <c r="P4119" t="s">
        <v>81777</v>
      </c>
      <c r="R4119">
        <v>5440</v>
      </c>
      <c r="S4119">
        <v>5717</v>
      </c>
      <c r="T4119">
        <v>5930</v>
      </c>
      <c r="U4119">
        <v>6460</v>
      </c>
      <c r="V4119">
        <v>6181</v>
      </c>
      <c r="W4119">
        <v>7522</v>
      </c>
      <c r="X4119">
        <v>6885</v>
      </c>
      <c r="Y4119">
        <v>7891</v>
      </c>
      <c r="Z4119">
        <v>6845</v>
      </c>
    </row>
    <row r="4120" spans="1:26">
      <c r="A4120" t="s">
        <v>81538</v>
      </c>
      <c r="B4120" s="41">
        <v>40681</v>
      </c>
      <c r="C4120" s="41"/>
      <c r="D4120">
        <v>2010</v>
      </c>
      <c r="E4120">
        <v>2011</v>
      </c>
      <c r="F4120">
        <v>2012</v>
      </c>
      <c r="H4120" t="s">
        <v>81778</v>
      </c>
      <c r="I4120" t="s">
        <v>81779</v>
      </c>
      <c r="J4120" t="s">
        <v>81780</v>
      </c>
      <c r="K4120" t="s">
        <v>81777</v>
      </c>
      <c r="L4120" t="s">
        <v>81778</v>
      </c>
      <c r="M4120" t="s">
        <v>81779</v>
      </c>
      <c r="N4120" t="s">
        <v>81780</v>
      </c>
      <c r="O4120" t="s">
        <v>81777</v>
      </c>
      <c r="P4120" t="s">
        <v>81778</v>
      </c>
      <c r="R4120">
        <v>5165</v>
      </c>
      <c r="S4120">
        <v>4876</v>
      </c>
      <c r="T4120">
        <v>6768</v>
      </c>
      <c r="U4120">
        <v>5166</v>
      </c>
      <c r="V4120">
        <v>5669</v>
      </c>
      <c r="W4120">
        <v>6393</v>
      </c>
      <c r="X4120">
        <v>9017</v>
      </c>
      <c r="Y4120">
        <v>6228</v>
      </c>
      <c r="Z4120">
        <v>6660</v>
      </c>
    </row>
    <row r="4121" spans="1:26">
      <c r="A4121" t="s">
        <v>81538</v>
      </c>
      <c r="B4121" s="41">
        <v>40718</v>
      </c>
      <c r="C4121" s="41"/>
      <c r="D4121">
        <v>2010</v>
      </c>
      <c r="E4121">
        <v>2011</v>
      </c>
      <c r="F4121">
        <v>2012</v>
      </c>
      <c r="H4121" t="s">
        <v>81778</v>
      </c>
      <c r="I4121" t="s">
        <v>81779</v>
      </c>
      <c r="J4121" t="s">
        <v>81780</v>
      </c>
      <c r="K4121" t="s">
        <v>81777</v>
      </c>
      <c r="L4121" t="s">
        <v>81778</v>
      </c>
      <c r="M4121" t="s">
        <v>81779</v>
      </c>
      <c r="N4121" t="s">
        <v>81780</v>
      </c>
      <c r="O4121" t="s">
        <v>81777</v>
      </c>
      <c r="P4121" t="s">
        <v>81778</v>
      </c>
      <c r="R4121">
        <v>5165</v>
      </c>
      <c r="S4121">
        <v>4876</v>
      </c>
      <c r="T4121">
        <v>6768</v>
      </c>
      <c r="U4121">
        <v>5166</v>
      </c>
      <c r="V4121">
        <v>5669</v>
      </c>
      <c r="W4121">
        <v>6393</v>
      </c>
      <c r="X4121">
        <v>9017</v>
      </c>
      <c r="Y4121">
        <v>6228</v>
      </c>
      <c r="Z4121">
        <v>6660</v>
      </c>
    </row>
    <row r="4122" spans="1:26">
      <c r="A4122" t="s">
        <v>81538</v>
      </c>
      <c r="B4122" s="41">
        <v>39086</v>
      </c>
      <c r="C4122" s="41"/>
      <c r="D4122">
        <v>2006</v>
      </c>
      <c r="E4122">
        <v>2007</v>
      </c>
      <c r="F4122">
        <v>2008</v>
      </c>
      <c r="H4122" t="s">
        <v>81777</v>
      </c>
      <c r="I4122" t="s">
        <v>81778</v>
      </c>
      <c r="J4122" t="s">
        <v>81779</v>
      </c>
      <c r="K4122" t="s">
        <v>81780</v>
      </c>
      <c r="L4122" t="s">
        <v>81777</v>
      </c>
      <c r="M4122" t="s">
        <v>81778</v>
      </c>
      <c r="N4122" t="s">
        <v>81779</v>
      </c>
      <c r="O4122" t="s">
        <v>81780</v>
      </c>
      <c r="P4122" t="s">
        <v>81777</v>
      </c>
      <c r="R4122">
        <v>5089</v>
      </c>
      <c r="S4122">
        <v>4785</v>
      </c>
      <c r="T4122">
        <v>4839</v>
      </c>
      <c r="U4122">
        <v>5052</v>
      </c>
      <c r="V4122">
        <v>4687</v>
      </c>
      <c r="W4122">
        <v>4580</v>
      </c>
      <c r="X4122">
        <v>4933</v>
      </c>
      <c r="Y4122">
        <v>5366</v>
      </c>
      <c r="Z4122">
        <v>5328</v>
      </c>
    </row>
    <row r="4123" spans="1:26">
      <c r="A4123" t="s">
        <v>81538</v>
      </c>
      <c r="B4123" s="41">
        <v>38926</v>
      </c>
      <c r="C4123" s="41"/>
      <c r="D4123">
        <v>2005</v>
      </c>
      <c r="E4123">
        <v>2006</v>
      </c>
      <c r="F4123">
        <v>2007</v>
      </c>
      <c r="H4123" t="s">
        <v>81779</v>
      </c>
      <c r="I4123" t="s">
        <v>81780</v>
      </c>
      <c r="J4123" t="s">
        <v>81777</v>
      </c>
      <c r="K4123" t="s">
        <v>81778</v>
      </c>
      <c r="L4123" t="s">
        <v>81779</v>
      </c>
      <c r="M4123" t="s">
        <v>81780</v>
      </c>
      <c r="N4123" t="s">
        <v>81777</v>
      </c>
      <c r="O4123" t="s">
        <v>81778</v>
      </c>
      <c r="P4123" t="s">
        <v>81779</v>
      </c>
      <c r="R4123">
        <v>4900</v>
      </c>
      <c r="S4123">
        <v>5503</v>
      </c>
      <c r="T4123">
        <v>5089</v>
      </c>
      <c r="U4123">
        <v>4785</v>
      </c>
      <c r="V4123">
        <v>4839</v>
      </c>
      <c r="W4123">
        <v>5052</v>
      </c>
      <c r="X4123">
        <v>4687</v>
      </c>
      <c r="Y4123">
        <v>4580</v>
      </c>
      <c r="Z4123">
        <v>4933</v>
      </c>
    </row>
    <row r="4124" spans="1:26">
      <c r="A4124" t="s">
        <v>81538</v>
      </c>
      <c r="B4124" s="41">
        <v>40217</v>
      </c>
      <c r="C4124" s="41"/>
      <c r="D4124">
        <v>2009</v>
      </c>
      <c r="E4124">
        <v>2010</v>
      </c>
      <c r="F4124">
        <v>2011</v>
      </c>
      <c r="H4124" t="s">
        <v>81777</v>
      </c>
      <c r="I4124" t="s">
        <v>81778</v>
      </c>
      <c r="J4124" t="s">
        <v>81779</v>
      </c>
      <c r="K4124" t="s">
        <v>81780</v>
      </c>
      <c r="L4124" t="s">
        <v>81777</v>
      </c>
      <c r="M4124" t="s">
        <v>81778</v>
      </c>
      <c r="N4124" t="s">
        <v>81779</v>
      </c>
      <c r="O4124" t="s">
        <v>81780</v>
      </c>
      <c r="P4124" t="s">
        <v>81777</v>
      </c>
      <c r="R4124">
        <v>4852</v>
      </c>
      <c r="S4124">
        <v>4913</v>
      </c>
      <c r="T4124">
        <v>4397</v>
      </c>
      <c r="U4124">
        <v>5555</v>
      </c>
      <c r="V4124">
        <v>4546</v>
      </c>
      <c r="W4124">
        <v>5165</v>
      </c>
      <c r="X4124">
        <v>4876</v>
      </c>
      <c r="Y4124">
        <v>6768</v>
      </c>
      <c r="Z4124">
        <v>5166</v>
      </c>
    </row>
    <row r="4125" spans="1:26">
      <c r="A4125" t="s">
        <v>81538</v>
      </c>
      <c r="B4125" s="41">
        <v>40995</v>
      </c>
      <c r="C4125" s="41"/>
      <c r="D4125">
        <v>2011</v>
      </c>
      <c r="E4125">
        <v>2012</v>
      </c>
      <c r="F4125">
        <v>2013</v>
      </c>
      <c r="H4125" t="s">
        <v>81777</v>
      </c>
      <c r="I4125" t="s">
        <v>81778</v>
      </c>
      <c r="J4125" t="s">
        <v>81779</v>
      </c>
      <c r="K4125" t="s">
        <v>81780</v>
      </c>
      <c r="L4125" t="s">
        <v>81777</v>
      </c>
      <c r="M4125" t="s">
        <v>81778</v>
      </c>
      <c r="N4125" t="s">
        <v>81779</v>
      </c>
      <c r="O4125" t="s">
        <v>81780</v>
      </c>
      <c r="P4125" t="s">
        <v>81777</v>
      </c>
      <c r="R4125">
        <v>5166</v>
      </c>
      <c r="S4125">
        <v>5669</v>
      </c>
      <c r="T4125">
        <v>6393</v>
      </c>
      <c r="U4125">
        <v>9017</v>
      </c>
      <c r="V4125">
        <v>6228</v>
      </c>
      <c r="W4125">
        <v>6660</v>
      </c>
      <c r="X4125">
        <v>7061</v>
      </c>
      <c r="Y4125">
        <v>8870</v>
      </c>
      <c r="Z4125">
        <v>7774</v>
      </c>
    </row>
    <row r="4126" spans="1:26">
      <c r="A4126" t="s">
        <v>81538</v>
      </c>
      <c r="B4126" s="41">
        <v>41717</v>
      </c>
      <c r="C4126" s="41"/>
      <c r="D4126">
        <v>2013</v>
      </c>
      <c r="E4126">
        <v>2014</v>
      </c>
      <c r="F4126">
        <v>2015</v>
      </c>
      <c r="H4126" t="s">
        <v>81777</v>
      </c>
      <c r="I4126" t="s">
        <v>81778</v>
      </c>
      <c r="J4126" t="s">
        <v>81779</v>
      </c>
      <c r="K4126" t="s">
        <v>81780</v>
      </c>
      <c r="L4126" t="s">
        <v>81777</v>
      </c>
      <c r="M4126" t="s">
        <v>81778</v>
      </c>
      <c r="N4126" t="s">
        <v>81779</v>
      </c>
      <c r="O4126" t="s">
        <v>81780</v>
      </c>
      <c r="P4126" t="s">
        <v>81777</v>
      </c>
      <c r="R4126">
        <v>7774</v>
      </c>
      <c r="S4126">
        <v>7232</v>
      </c>
      <c r="T4126">
        <v>7371</v>
      </c>
      <c r="U4126">
        <v>8445</v>
      </c>
      <c r="V4126">
        <v>8212</v>
      </c>
      <c r="W4126">
        <v>7289</v>
      </c>
      <c r="X4126">
        <v>7306</v>
      </c>
      <c r="Y4126">
        <v>8362</v>
      </c>
      <c r="Z4126">
        <v>7055</v>
      </c>
    </row>
    <row r="4127" spans="1:26">
      <c r="A4127" t="s">
        <v>81538</v>
      </c>
      <c r="B4127" s="41">
        <v>42209</v>
      </c>
      <c r="C4127" s="41"/>
      <c r="D4127">
        <v>2014</v>
      </c>
      <c r="E4127">
        <v>2015</v>
      </c>
      <c r="F4127">
        <v>2016</v>
      </c>
      <c r="H4127" t="s">
        <v>81779</v>
      </c>
      <c r="I4127" t="s">
        <v>81780</v>
      </c>
      <c r="J4127" t="s">
        <v>81777</v>
      </c>
      <c r="K4127" t="s">
        <v>81778</v>
      </c>
      <c r="L4127" t="s">
        <v>81779</v>
      </c>
      <c r="M4127" t="s">
        <v>81780</v>
      </c>
      <c r="N4127" t="s">
        <v>81777</v>
      </c>
      <c r="O4127" t="s">
        <v>81778</v>
      </c>
      <c r="P4127" t="s">
        <v>81779</v>
      </c>
      <c r="R4127">
        <v>7306</v>
      </c>
      <c r="S4127">
        <v>8362</v>
      </c>
      <c r="T4127">
        <v>7055</v>
      </c>
      <c r="U4127">
        <v>7209</v>
      </c>
      <c r="V4127">
        <v>7844</v>
      </c>
      <c r="W4127">
        <v>8578</v>
      </c>
      <c r="X4127">
        <v>6475</v>
      </c>
      <c r="Y4127">
        <v>7146</v>
      </c>
      <c r="Z4127">
        <v>5585</v>
      </c>
    </row>
    <row r="4128" spans="1:26">
      <c r="A4128" t="s">
        <v>81546</v>
      </c>
      <c r="B4128" s="41">
        <v>39188</v>
      </c>
      <c r="C4128" s="41"/>
      <c r="D4128">
        <v>2006</v>
      </c>
      <c r="E4128">
        <v>2007</v>
      </c>
      <c r="F4128">
        <v>2008</v>
      </c>
      <c r="H4128" t="s">
        <v>81778</v>
      </c>
      <c r="I4128" t="s">
        <v>81779</v>
      </c>
      <c r="J4128" t="s">
        <v>81780</v>
      </c>
      <c r="K4128" t="s">
        <v>81777</v>
      </c>
      <c r="L4128" t="s">
        <v>81778</v>
      </c>
      <c r="M4128" t="s">
        <v>81779</v>
      </c>
      <c r="N4128" t="s">
        <v>81780</v>
      </c>
      <c r="O4128" t="s">
        <v>81777</v>
      </c>
      <c r="P4128" t="s">
        <v>81778</v>
      </c>
      <c r="R4128">
        <v>278</v>
      </c>
      <c r="S4128">
        <v>357</v>
      </c>
      <c r="T4128">
        <v>361</v>
      </c>
      <c r="U4128">
        <v>369</v>
      </c>
      <c r="V4128">
        <v>359</v>
      </c>
      <c r="W4128">
        <v>436</v>
      </c>
      <c r="X4128">
        <v>534</v>
      </c>
      <c r="Y4128">
        <v>366</v>
      </c>
      <c r="Z4128">
        <v>412</v>
      </c>
    </row>
    <row r="4129" spans="1:26">
      <c r="A4129" t="s">
        <v>81547</v>
      </c>
      <c r="B4129" s="41">
        <v>41618</v>
      </c>
      <c r="C4129" s="41"/>
      <c r="D4129">
        <v>2012</v>
      </c>
      <c r="E4129">
        <v>2013</v>
      </c>
      <c r="F4129">
        <v>2014</v>
      </c>
      <c r="H4129" t="s">
        <v>81780</v>
      </c>
      <c r="I4129" t="s">
        <v>81777</v>
      </c>
      <c r="J4129" t="s">
        <v>81778</v>
      </c>
      <c r="K4129" t="s">
        <v>81779</v>
      </c>
      <c r="L4129" t="s">
        <v>81780</v>
      </c>
      <c r="M4129" t="s">
        <v>81777</v>
      </c>
      <c r="N4129" t="s">
        <v>81778</v>
      </c>
      <c r="O4129" t="s">
        <v>81779</v>
      </c>
      <c r="P4129" t="s">
        <v>81780</v>
      </c>
      <c r="R4129">
        <v>82</v>
      </c>
      <c r="S4129">
        <v>102</v>
      </c>
      <c r="T4129">
        <v>59</v>
      </c>
      <c r="U4129">
        <v>53</v>
      </c>
      <c r="V4129">
        <v>97</v>
      </c>
      <c r="W4129">
        <v>75</v>
      </c>
      <c r="X4129">
        <v>60</v>
      </c>
      <c r="Y4129">
        <v>76</v>
      </c>
      <c r="Z4129">
        <v>92</v>
      </c>
    </row>
    <row r="4130" spans="1:26">
      <c r="A4130" t="s">
        <v>81550</v>
      </c>
      <c r="B4130" s="41">
        <v>37312</v>
      </c>
      <c r="C4130" s="41"/>
      <c r="D4130">
        <v>2001</v>
      </c>
      <c r="E4130">
        <v>2002</v>
      </c>
      <c r="F4130">
        <v>2003</v>
      </c>
      <c r="H4130" t="s">
        <v>81777</v>
      </c>
      <c r="I4130" t="s">
        <v>81778</v>
      </c>
      <c r="J4130" t="s">
        <v>81779</v>
      </c>
      <c r="K4130" t="s">
        <v>81780</v>
      </c>
      <c r="L4130" t="s">
        <v>81777</v>
      </c>
      <c r="M4130" t="s">
        <v>81778</v>
      </c>
      <c r="N4130" t="s">
        <v>81779</v>
      </c>
      <c r="O4130" t="s">
        <v>81780</v>
      </c>
      <c r="P4130" t="s">
        <v>81777</v>
      </c>
      <c r="R4130">
        <v>347</v>
      </c>
      <c r="S4130">
        <v>323</v>
      </c>
      <c r="T4130">
        <v>404</v>
      </c>
      <c r="U4130">
        <v>355</v>
      </c>
      <c r="V4130">
        <v>393</v>
      </c>
      <c r="W4130">
        <v>269</v>
      </c>
      <c r="X4130">
        <v>392</v>
      </c>
      <c r="Y4130">
        <v>321</v>
      </c>
      <c r="Z4130">
        <v>354</v>
      </c>
    </row>
    <row r="4131" spans="1:26">
      <c r="A4131" t="s">
        <v>81550</v>
      </c>
      <c r="B4131" s="41">
        <v>41467</v>
      </c>
      <c r="C4131" s="41"/>
      <c r="D4131">
        <v>2012</v>
      </c>
      <c r="E4131">
        <v>2013</v>
      </c>
      <c r="F4131">
        <v>2014</v>
      </c>
      <c r="H4131" t="s">
        <v>81779</v>
      </c>
      <c r="I4131" t="s">
        <v>81780</v>
      </c>
      <c r="J4131" t="s">
        <v>81777</v>
      </c>
      <c r="K4131" t="s">
        <v>81778</v>
      </c>
      <c r="L4131" t="s">
        <v>81779</v>
      </c>
      <c r="M4131" t="s">
        <v>81780</v>
      </c>
      <c r="N4131" t="s">
        <v>81777</v>
      </c>
      <c r="O4131" t="s">
        <v>81778</v>
      </c>
      <c r="P4131" t="s">
        <v>81779</v>
      </c>
      <c r="R4131">
        <v>618</v>
      </c>
      <c r="S4131">
        <v>394</v>
      </c>
      <c r="T4131">
        <v>453</v>
      </c>
      <c r="U4131">
        <v>292</v>
      </c>
      <c r="V4131">
        <v>313</v>
      </c>
      <c r="W4131">
        <v>419</v>
      </c>
      <c r="X4131">
        <v>337</v>
      </c>
      <c r="Y4131">
        <v>422</v>
      </c>
      <c r="Z4131">
        <v>383</v>
      </c>
    </row>
    <row r="4132" spans="1:26">
      <c r="A4132" t="s">
        <v>81550</v>
      </c>
      <c r="B4132" s="41">
        <v>41328</v>
      </c>
      <c r="C4132" s="41"/>
      <c r="D4132">
        <v>2012</v>
      </c>
      <c r="E4132">
        <v>2013</v>
      </c>
      <c r="F4132">
        <v>2014</v>
      </c>
      <c r="H4132" t="s">
        <v>81777</v>
      </c>
      <c r="I4132" t="s">
        <v>81778</v>
      </c>
      <c r="J4132" t="s">
        <v>81779</v>
      </c>
      <c r="K4132" t="s">
        <v>81780</v>
      </c>
      <c r="L4132" t="s">
        <v>81777</v>
      </c>
      <c r="M4132" t="s">
        <v>81778</v>
      </c>
      <c r="N4132" t="s">
        <v>81779</v>
      </c>
      <c r="O4132" t="s">
        <v>81780</v>
      </c>
      <c r="P4132" t="s">
        <v>81777</v>
      </c>
      <c r="R4132">
        <v>526</v>
      </c>
      <c r="S4132">
        <v>573</v>
      </c>
      <c r="T4132">
        <v>618</v>
      </c>
      <c r="U4132">
        <v>394</v>
      </c>
      <c r="V4132">
        <v>453</v>
      </c>
      <c r="W4132">
        <v>292</v>
      </c>
      <c r="X4132">
        <v>313</v>
      </c>
      <c r="Y4132">
        <v>419</v>
      </c>
      <c r="Z4132">
        <v>337</v>
      </c>
    </row>
    <row r="4133" spans="1:26">
      <c r="A4133" t="s">
        <v>81551</v>
      </c>
      <c r="B4133" s="41">
        <v>39611</v>
      </c>
      <c r="C4133" s="41"/>
      <c r="D4133">
        <v>2007</v>
      </c>
      <c r="E4133">
        <v>2008</v>
      </c>
      <c r="F4133">
        <v>2009</v>
      </c>
      <c r="H4133" t="s">
        <v>81778</v>
      </c>
      <c r="I4133" t="s">
        <v>81779</v>
      </c>
      <c r="J4133" t="s">
        <v>81780</v>
      </c>
      <c r="K4133" t="s">
        <v>81777</v>
      </c>
      <c r="L4133" t="s">
        <v>81778</v>
      </c>
      <c r="M4133" t="s">
        <v>81779</v>
      </c>
      <c r="N4133" t="s">
        <v>81780</v>
      </c>
      <c r="O4133" t="s">
        <v>81777</v>
      </c>
      <c r="P4133" t="s">
        <v>81778</v>
      </c>
      <c r="R4133">
        <v>900</v>
      </c>
      <c r="S4133">
        <v>1073</v>
      </c>
      <c r="T4133">
        <v>1003</v>
      </c>
      <c r="U4133">
        <v>992</v>
      </c>
      <c r="V4133">
        <v>830</v>
      </c>
      <c r="W4133">
        <v>816</v>
      </c>
      <c r="X4133">
        <v>916</v>
      </c>
      <c r="Y4133">
        <v>783</v>
      </c>
      <c r="Z4133">
        <v>592</v>
      </c>
    </row>
    <row r="4134" spans="1:26">
      <c r="A4134" t="s">
        <v>81552</v>
      </c>
      <c r="B4134" s="41">
        <v>38897</v>
      </c>
      <c r="C4134" s="41"/>
      <c r="D4134">
        <v>2005</v>
      </c>
      <c r="E4134">
        <v>2006</v>
      </c>
      <c r="F4134">
        <v>2007</v>
      </c>
      <c r="H4134" t="s">
        <v>81778</v>
      </c>
      <c r="I4134" t="s">
        <v>81779</v>
      </c>
      <c r="J4134" t="s">
        <v>81780</v>
      </c>
      <c r="K4134" t="s">
        <v>81777</v>
      </c>
      <c r="L4134" t="s">
        <v>81778</v>
      </c>
      <c r="M4134" t="s">
        <v>81779</v>
      </c>
      <c r="N4134" t="s">
        <v>81780</v>
      </c>
      <c r="O4134" t="s">
        <v>81777</v>
      </c>
      <c r="P4134" t="s">
        <v>81778</v>
      </c>
      <c r="R4134">
        <v>3340</v>
      </c>
      <c r="S4134">
        <v>2651</v>
      </c>
      <c r="T4134">
        <v>2746</v>
      </c>
      <c r="U4134">
        <v>2263</v>
      </c>
      <c r="V4134">
        <v>2528</v>
      </c>
      <c r="W4134">
        <v>2439</v>
      </c>
      <c r="X4134">
        <v>2714</v>
      </c>
      <c r="Y4134">
        <v>2365</v>
      </c>
      <c r="Z4134">
        <v>2164</v>
      </c>
    </row>
    <row r="4135" spans="1:26">
      <c r="A4135" t="s">
        <v>81552</v>
      </c>
      <c r="B4135" s="41">
        <v>41540</v>
      </c>
      <c r="C4135" s="41"/>
      <c r="D4135">
        <v>2012</v>
      </c>
      <c r="E4135">
        <v>2013</v>
      </c>
      <c r="F4135">
        <v>2014</v>
      </c>
      <c r="H4135" t="s">
        <v>81779</v>
      </c>
      <c r="I4135" t="s">
        <v>81780</v>
      </c>
      <c r="J4135" t="s">
        <v>81777</v>
      </c>
      <c r="K4135" t="s">
        <v>81778</v>
      </c>
      <c r="L4135" t="s">
        <v>81779</v>
      </c>
      <c r="M4135" t="s">
        <v>81780</v>
      </c>
      <c r="N4135" t="s">
        <v>81777</v>
      </c>
      <c r="O4135" t="s">
        <v>81778</v>
      </c>
      <c r="P4135" t="s">
        <v>81779</v>
      </c>
      <c r="R4135">
        <v>1887</v>
      </c>
      <c r="S4135">
        <v>2057</v>
      </c>
      <c r="T4135">
        <v>2016</v>
      </c>
      <c r="U4135">
        <v>1738</v>
      </c>
      <c r="V4135">
        <v>1639</v>
      </c>
      <c r="W4135">
        <v>1747</v>
      </c>
      <c r="X4135">
        <v>1475</v>
      </c>
      <c r="Y4135">
        <v>1562</v>
      </c>
      <c r="Z4135">
        <v>1654</v>
      </c>
    </row>
    <row r="4136" spans="1:26">
      <c r="A4136" t="s">
        <v>81552</v>
      </c>
      <c r="B4136" s="41">
        <v>42277</v>
      </c>
      <c r="C4136" s="41"/>
      <c r="D4136">
        <v>2014</v>
      </c>
      <c r="E4136">
        <v>2015</v>
      </c>
      <c r="F4136">
        <v>2016</v>
      </c>
      <c r="H4136" t="s">
        <v>81779</v>
      </c>
      <c r="I4136" t="s">
        <v>81780</v>
      </c>
      <c r="J4136" t="s">
        <v>81777</v>
      </c>
      <c r="K4136" t="s">
        <v>81778</v>
      </c>
      <c r="L4136" t="s">
        <v>81779</v>
      </c>
      <c r="M4136" t="s">
        <v>81780</v>
      </c>
      <c r="N4136" t="s">
        <v>81777</v>
      </c>
      <c r="O4136" t="s">
        <v>81778</v>
      </c>
      <c r="P4136" t="s">
        <v>81779</v>
      </c>
      <c r="R4136">
        <v>1654</v>
      </c>
      <c r="S4136">
        <v>1827</v>
      </c>
      <c r="T4136">
        <v>1522</v>
      </c>
      <c r="U4136">
        <v>1785</v>
      </c>
      <c r="V4136">
        <v>1749</v>
      </c>
      <c r="W4136">
        <v>2113</v>
      </c>
      <c r="X4136">
        <v>1697</v>
      </c>
      <c r="Y4136">
        <v>1940</v>
      </c>
      <c r="Z4136">
        <v>1509</v>
      </c>
    </row>
    <row r="4137" spans="1:26">
      <c r="A4137" t="s">
        <v>81552</v>
      </c>
      <c r="B4137" s="41">
        <v>42277</v>
      </c>
      <c r="C4137" s="41"/>
      <c r="D4137">
        <v>2014</v>
      </c>
      <c r="E4137">
        <v>2015</v>
      </c>
      <c r="F4137">
        <v>2016</v>
      </c>
      <c r="H4137" t="s">
        <v>81779</v>
      </c>
      <c r="I4137" t="s">
        <v>81780</v>
      </c>
      <c r="J4137" t="s">
        <v>81777</v>
      </c>
      <c r="K4137" t="s">
        <v>81778</v>
      </c>
      <c r="L4137" t="s">
        <v>81779</v>
      </c>
      <c r="M4137" t="s">
        <v>81780</v>
      </c>
      <c r="N4137" t="s">
        <v>81777</v>
      </c>
      <c r="O4137" t="s">
        <v>81778</v>
      </c>
      <c r="P4137" t="s">
        <v>81779</v>
      </c>
      <c r="R4137">
        <v>1654</v>
      </c>
      <c r="S4137">
        <v>1827</v>
      </c>
      <c r="T4137">
        <v>1522</v>
      </c>
      <c r="U4137">
        <v>1785</v>
      </c>
      <c r="V4137">
        <v>1749</v>
      </c>
      <c r="W4137">
        <v>2113</v>
      </c>
      <c r="X4137">
        <v>1697</v>
      </c>
      <c r="Y4137">
        <v>1940</v>
      </c>
      <c r="Z4137">
        <v>1509</v>
      </c>
    </row>
    <row r="4138" spans="1:26">
      <c r="A4138" t="s">
        <v>81552</v>
      </c>
      <c r="B4138" s="41">
        <v>41653</v>
      </c>
      <c r="C4138" s="41"/>
      <c r="D4138">
        <v>2013</v>
      </c>
      <c r="E4138">
        <v>2014</v>
      </c>
      <c r="F4138">
        <v>2015</v>
      </c>
      <c r="H4138" t="s">
        <v>81777</v>
      </c>
      <c r="I4138" t="s">
        <v>81778</v>
      </c>
      <c r="J4138" t="s">
        <v>81779</v>
      </c>
      <c r="K4138" t="s">
        <v>81780</v>
      </c>
      <c r="L4138" t="s">
        <v>81777</v>
      </c>
      <c r="M4138" t="s">
        <v>81778</v>
      </c>
      <c r="N4138" t="s">
        <v>81779</v>
      </c>
      <c r="O4138" t="s">
        <v>81780</v>
      </c>
      <c r="P4138" t="s">
        <v>81777</v>
      </c>
      <c r="R4138">
        <v>2016</v>
      </c>
      <c r="S4138">
        <v>1738</v>
      </c>
      <c r="T4138">
        <v>1639</v>
      </c>
      <c r="U4138">
        <v>1747</v>
      </c>
      <c r="V4138">
        <v>1475</v>
      </c>
      <c r="W4138">
        <v>1562</v>
      </c>
      <c r="X4138">
        <v>1654</v>
      </c>
      <c r="Y4138">
        <v>1827</v>
      </c>
      <c r="Z4138">
        <v>1522</v>
      </c>
    </row>
    <row r="4139" spans="1:26">
      <c r="A4139" t="s">
        <v>81552</v>
      </c>
      <c r="B4139" s="41">
        <v>41166</v>
      </c>
      <c r="C4139" s="41"/>
      <c r="D4139">
        <v>2011</v>
      </c>
      <c r="E4139">
        <v>2012</v>
      </c>
      <c r="F4139">
        <v>2013</v>
      </c>
      <c r="H4139" t="s">
        <v>81779</v>
      </c>
      <c r="I4139" t="s">
        <v>81780</v>
      </c>
      <c r="J4139" t="s">
        <v>81777</v>
      </c>
      <c r="K4139" t="s">
        <v>81778</v>
      </c>
      <c r="L4139" t="s">
        <v>81779</v>
      </c>
      <c r="M4139" t="s">
        <v>81780</v>
      </c>
      <c r="N4139" t="s">
        <v>81777</v>
      </c>
      <c r="O4139" t="s">
        <v>81778</v>
      </c>
      <c r="P4139" t="s">
        <v>81779</v>
      </c>
      <c r="R4139">
        <v>1762</v>
      </c>
      <c r="S4139">
        <v>1867</v>
      </c>
      <c r="T4139">
        <v>1611</v>
      </c>
      <c r="U4139">
        <v>1768</v>
      </c>
      <c r="V4139">
        <v>1887</v>
      </c>
      <c r="W4139">
        <v>2057</v>
      </c>
      <c r="X4139">
        <v>2016</v>
      </c>
      <c r="Y4139">
        <v>1738</v>
      </c>
      <c r="Z4139">
        <v>1639</v>
      </c>
    </row>
    <row r="4140" spans="1:26">
      <c r="A4140" t="s">
        <v>81552</v>
      </c>
      <c r="B4140" s="41">
        <v>41669</v>
      </c>
      <c r="C4140" s="41"/>
      <c r="D4140">
        <v>2013</v>
      </c>
      <c r="E4140">
        <v>2014</v>
      </c>
      <c r="F4140">
        <v>2015</v>
      </c>
      <c r="H4140" t="s">
        <v>81777</v>
      </c>
      <c r="I4140" t="s">
        <v>81778</v>
      </c>
      <c r="J4140" t="s">
        <v>81779</v>
      </c>
      <c r="K4140" t="s">
        <v>81780</v>
      </c>
      <c r="L4140" t="s">
        <v>81777</v>
      </c>
      <c r="M4140" t="s">
        <v>81778</v>
      </c>
      <c r="N4140" t="s">
        <v>81779</v>
      </c>
      <c r="O4140" t="s">
        <v>81780</v>
      </c>
      <c r="P4140" t="s">
        <v>81777</v>
      </c>
      <c r="R4140">
        <v>2016</v>
      </c>
      <c r="S4140">
        <v>1738</v>
      </c>
      <c r="T4140">
        <v>1639</v>
      </c>
      <c r="U4140">
        <v>1747</v>
      </c>
      <c r="V4140">
        <v>1475</v>
      </c>
      <c r="W4140">
        <v>1562</v>
      </c>
      <c r="X4140">
        <v>1654</v>
      </c>
      <c r="Y4140">
        <v>1827</v>
      </c>
      <c r="Z4140">
        <v>1522</v>
      </c>
    </row>
    <row r="4141" spans="1:26">
      <c r="A4141" t="s">
        <v>81552</v>
      </c>
      <c r="B4141" s="41">
        <v>41880</v>
      </c>
      <c r="C4141" s="41"/>
      <c r="D4141">
        <v>2013</v>
      </c>
      <c r="E4141">
        <v>2014</v>
      </c>
      <c r="F4141">
        <v>2015</v>
      </c>
      <c r="H4141" t="s">
        <v>81779</v>
      </c>
      <c r="I4141" t="s">
        <v>81780</v>
      </c>
      <c r="J4141" t="s">
        <v>81777</v>
      </c>
      <c r="K4141" t="s">
        <v>81778</v>
      </c>
      <c r="L4141" t="s">
        <v>81779</v>
      </c>
      <c r="M4141" t="s">
        <v>81780</v>
      </c>
      <c r="N4141" t="s">
        <v>81777</v>
      </c>
      <c r="O4141" t="s">
        <v>81778</v>
      </c>
      <c r="P4141" t="s">
        <v>81779</v>
      </c>
      <c r="R4141">
        <v>1639</v>
      </c>
      <c r="S4141">
        <v>1747</v>
      </c>
      <c r="T4141">
        <v>1475</v>
      </c>
      <c r="U4141">
        <v>1562</v>
      </c>
      <c r="V4141">
        <v>1654</v>
      </c>
      <c r="W4141">
        <v>1827</v>
      </c>
      <c r="X4141">
        <v>1522</v>
      </c>
      <c r="Y4141">
        <v>1785</v>
      </c>
      <c r="Z4141">
        <v>1749</v>
      </c>
    </row>
    <row r="4142" spans="1:26">
      <c r="A4142" t="s">
        <v>81552</v>
      </c>
      <c r="B4142" s="41">
        <v>39534</v>
      </c>
      <c r="C4142" s="41"/>
      <c r="D4142">
        <v>2007</v>
      </c>
      <c r="E4142">
        <v>2008</v>
      </c>
      <c r="F4142">
        <v>2009</v>
      </c>
      <c r="H4142" t="s">
        <v>81777</v>
      </c>
      <c r="I4142" t="s">
        <v>81778</v>
      </c>
      <c r="J4142" t="s">
        <v>81779</v>
      </c>
      <c r="K4142" t="s">
        <v>81780</v>
      </c>
      <c r="L4142" t="s">
        <v>81777</v>
      </c>
      <c r="M4142" t="s">
        <v>81778</v>
      </c>
      <c r="N4142" t="s">
        <v>81779</v>
      </c>
      <c r="O4142" t="s">
        <v>81780</v>
      </c>
      <c r="P4142" t="s">
        <v>81777</v>
      </c>
      <c r="R4142">
        <v>2365</v>
      </c>
      <c r="S4142">
        <v>2164</v>
      </c>
      <c r="T4142">
        <v>2387</v>
      </c>
      <c r="U4142">
        <v>2598</v>
      </c>
      <c r="V4142">
        <v>2054</v>
      </c>
      <c r="W4142">
        <v>1901</v>
      </c>
      <c r="X4142">
        <v>2003</v>
      </c>
      <c r="Y4142">
        <v>2124</v>
      </c>
      <c r="Z4142">
        <v>1662</v>
      </c>
    </row>
    <row r="4143" spans="1:26">
      <c r="A4143" t="s">
        <v>81552</v>
      </c>
      <c r="B4143" s="41">
        <v>38671</v>
      </c>
      <c r="C4143" s="41"/>
      <c r="D4143">
        <v>2004</v>
      </c>
      <c r="E4143">
        <v>2005</v>
      </c>
      <c r="F4143">
        <v>2006</v>
      </c>
      <c r="H4143" t="s">
        <v>81780</v>
      </c>
      <c r="I4143" t="s">
        <v>81777</v>
      </c>
      <c r="J4143" t="s">
        <v>81778</v>
      </c>
      <c r="K4143" t="s">
        <v>81779</v>
      </c>
      <c r="L4143" t="s">
        <v>81780</v>
      </c>
      <c r="M4143" t="s">
        <v>81777</v>
      </c>
      <c r="N4143" t="s">
        <v>81778</v>
      </c>
      <c r="O4143" t="s">
        <v>81779</v>
      </c>
      <c r="P4143" t="s">
        <v>81780</v>
      </c>
      <c r="R4143">
        <v>3183</v>
      </c>
      <c r="S4143">
        <v>3308</v>
      </c>
      <c r="T4143">
        <v>3340</v>
      </c>
      <c r="U4143">
        <v>2651</v>
      </c>
      <c r="V4143">
        <v>2746</v>
      </c>
      <c r="W4143">
        <v>2263</v>
      </c>
      <c r="X4143">
        <v>2528</v>
      </c>
      <c r="Y4143">
        <v>2439</v>
      </c>
      <c r="Z4143">
        <v>2714</v>
      </c>
    </row>
    <row r="4144" spans="1:26">
      <c r="A4144" t="s">
        <v>81552</v>
      </c>
      <c r="B4144" s="41">
        <v>39813</v>
      </c>
      <c r="C4144" s="41"/>
      <c r="D4144">
        <v>2007</v>
      </c>
      <c r="E4144">
        <v>2008</v>
      </c>
      <c r="F4144">
        <v>2009</v>
      </c>
      <c r="H4144" t="s">
        <v>81780</v>
      </c>
      <c r="I4144" t="s">
        <v>81777</v>
      </c>
      <c r="J4144" t="s">
        <v>81778</v>
      </c>
      <c r="K4144" t="s">
        <v>81779</v>
      </c>
      <c r="L4144" t="s">
        <v>81780</v>
      </c>
      <c r="M4144" t="s">
        <v>81777</v>
      </c>
      <c r="N4144" t="s">
        <v>81778</v>
      </c>
      <c r="O4144" t="s">
        <v>81779</v>
      </c>
      <c r="P4144" t="s">
        <v>81780</v>
      </c>
      <c r="R4144">
        <v>2598</v>
      </c>
      <c r="S4144">
        <v>2054</v>
      </c>
      <c r="T4144">
        <v>1901</v>
      </c>
      <c r="U4144">
        <v>2003</v>
      </c>
      <c r="V4144">
        <v>2124</v>
      </c>
      <c r="W4144">
        <v>1662</v>
      </c>
      <c r="X4144">
        <v>1694</v>
      </c>
      <c r="Y4144">
        <v>1853</v>
      </c>
      <c r="Z4144">
        <v>1926</v>
      </c>
    </row>
    <row r="4145" spans="1:26">
      <c r="A4145" t="s">
        <v>81548</v>
      </c>
      <c r="B4145" s="41">
        <v>39588</v>
      </c>
      <c r="C4145" s="41"/>
      <c r="D4145">
        <v>2007</v>
      </c>
      <c r="E4145">
        <v>2008</v>
      </c>
      <c r="F4145">
        <v>2009</v>
      </c>
      <c r="H4145" t="s">
        <v>81778</v>
      </c>
      <c r="I4145" t="s">
        <v>81779</v>
      </c>
      <c r="J4145" t="s">
        <v>81780</v>
      </c>
      <c r="K4145" t="s">
        <v>81777</v>
      </c>
      <c r="L4145" t="s">
        <v>81778</v>
      </c>
      <c r="M4145" t="s">
        <v>81779</v>
      </c>
      <c r="N4145" t="s">
        <v>81780</v>
      </c>
      <c r="O4145" t="s">
        <v>81777</v>
      </c>
      <c r="P4145" t="s">
        <v>81778</v>
      </c>
      <c r="R4145">
        <v>1035</v>
      </c>
      <c r="S4145">
        <v>1004</v>
      </c>
      <c r="T4145">
        <v>1236</v>
      </c>
      <c r="U4145">
        <v>935</v>
      </c>
      <c r="V4145">
        <v>990</v>
      </c>
      <c r="W4145">
        <v>846</v>
      </c>
      <c r="X4145">
        <v>951</v>
      </c>
      <c r="Y4145">
        <v>790</v>
      </c>
      <c r="Z4145">
        <v>979</v>
      </c>
    </row>
    <row r="4146" spans="1:26">
      <c r="A4146" t="s">
        <v>81548</v>
      </c>
      <c r="B4146" s="41">
        <v>38869</v>
      </c>
      <c r="C4146" s="41"/>
      <c r="D4146">
        <v>2005</v>
      </c>
      <c r="E4146">
        <v>2006</v>
      </c>
      <c r="F4146">
        <v>2007</v>
      </c>
      <c r="H4146" t="s">
        <v>81778</v>
      </c>
      <c r="I4146" t="s">
        <v>81779</v>
      </c>
      <c r="J4146" t="s">
        <v>81780</v>
      </c>
      <c r="K4146" t="s">
        <v>81777</v>
      </c>
      <c r="L4146" t="s">
        <v>81778</v>
      </c>
      <c r="M4146" t="s">
        <v>81779</v>
      </c>
      <c r="N4146" t="s">
        <v>81780</v>
      </c>
      <c r="O4146" t="s">
        <v>81777</v>
      </c>
      <c r="P4146" t="s">
        <v>81778</v>
      </c>
      <c r="R4146">
        <v>1508</v>
      </c>
      <c r="S4146">
        <v>1148</v>
      </c>
      <c r="T4146">
        <v>1227</v>
      </c>
      <c r="U4146">
        <v>1058</v>
      </c>
      <c r="V4146">
        <v>1081</v>
      </c>
      <c r="W4146">
        <v>1120</v>
      </c>
      <c r="X4146">
        <v>1105</v>
      </c>
      <c r="Y4146">
        <v>998</v>
      </c>
      <c r="Z4146">
        <v>1035</v>
      </c>
    </row>
    <row r="4147" spans="1:26">
      <c r="A4147" t="s">
        <v>81548</v>
      </c>
      <c r="B4147" s="41">
        <v>41078</v>
      </c>
      <c r="C4147" s="41"/>
      <c r="D4147">
        <v>2011</v>
      </c>
      <c r="E4147">
        <v>2012</v>
      </c>
      <c r="F4147">
        <v>2013</v>
      </c>
      <c r="H4147" t="s">
        <v>81778</v>
      </c>
      <c r="I4147" t="s">
        <v>81779</v>
      </c>
      <c r="J4147" t="s">
        <v>81780</v>
      </c>
      <c r="K4147" t="s">
        <v>81777</v>
      </c>
      <c r="L4147" t="s">
        <v>81778</v>
      </c>
      <c r="M4147" t="s">
        <v>81779</v>
      </c>
      <c r="N4147" t="s">
        <v>81780</v>
      </c>
      <c r="O4147" t="s">
        <v>81777</v>
      </c>
      <c r="P4147" t="s">
        <v>81778</v>
      </c>
      <c r="R4147">
        <v>1268</v>
      </c>
      <c r="S4147">
        <v>1335</v>
      </c>
      <c r="T4147">
        <v>1543</v>
      </c>
      <c r="U4147">
        <v>1312</v>
      </c>
      <c r="V4147">
        <v>1289</v>
      </c>
      <c r="W4147">
        <v>1389</v>
      </c>
      <c r="X4147">
        <v>1446</v>
      </c>
      <c r="Y4147">
        <v>1332</v>
      </c>
      <c r="Z4147">
        <v>1294</v>
      </c>
    </row>
    <row r="4148" spans="1:26">
      <c r="A4148" t="s">
        <v>81548</v>
      </c>
      <c r="B4148" s="41">
        <v>40444</v>
      </c>
      <c r="C4148" s="41"/>
      <c r="D4148">
        <v>2009</v>
      </c>
      <c r="E4148">
        <v>2010</v>
      </c>
      <c r="F4148">
        <v>2011</v>
      </c>
      <c r="H4148" t="s">
        <v>81779</v>
      </c>
      <c r="I4148" t="s">
        <v>81780</v>
      </c>
      <c r="J4148" t="s">
        <v>81777</v>
      </c>
      <c r="K4148" t="s">
        <v>81778</v>
      </c>
      <c r="L4148" t="s">
        <v>81779</v>
      </c>
      <c r="M4148" t="s">
        <v>81780</v>
      </c>
      <c r="N4148" t="s">
        <v>81777</v>
      </c>
      <c r="O4148" t="s">
        <v>81778</v>
      </c>
      <c r="P4148" t="s">
        <v>81779</v>
      </c>
      <c r="R4148">
        <v>895</v>
      </c>
      <c r="S4148">
        <v>1137</v>
      </c>
      <c r="T4148">
        <v>972</v>
      </c>
      <c r="U4148">
        <v>1093</v>
      </c>
      <c r="V4148">
        <v>1199</v>
      </c>
      <c r="W4148">
        <v>1209</v>
      </c>
      <c r="X4148">
        <v>1032</v>
      </c>
      <c r="Y4148">
        <v>1268</v>
      </c>
      <c r="Z4148">
        <v>1335</v>
      </c>
    </row>
    <row r="4149" spans="1:26">
      <c r="A4149" t="s">
        <v>81548</v>
      </c>
      <c r="B4149" s="41">
        <v>37993</v>
      </c>
      <c r="C4149" s="41"/>
      <c r="D4149">
        <v>2003</v>
      </c>
      <c r="E4149">
        <v>2004</v>
      </c>
      <c r="F4149">
        <v>2005</v>
      </c>
      <c r="H4149" t="s">
        <v>81777</v>
      </c>
      <c r="I4149" t="s">
        <v>81778</v>
      </c>
      <c r="J4149" t="s">
        <v>81779</v>
      </c>
      <c r="K4149" t="s">
        <v>81780</v>
      </c>
      <c r="L4149" t="s">
        <v>81777</v>
      </c>
      <c r="M4149" t="s">
        <v>81778</v>
      </c>
      <c r="N4149" t="s">
        <v>81779</v>
      </c>
      <c r="O4149" t="s">
        <v>81780</v>
      </c>
      <c r="P4149" t="s">
        <v>81777</v>
      </c>
      <c r="R4149">
        <v>1079</v>
      </c>
      <c r="S4149">
        <v>1097</v>
      </c>
      <c r="T4149">
        <v>1321</v>
      </c>
      <c r="U4149">
        <v>1219</v>
      </c>
      <c r="V4149">
        <v>1104</v>
      </c>
      <c r="W4149">
        <v>1406</v>
      </c>
      <c r="X4149">
        <v>1346</v>
      </c>
      <c r="Y4149">
        <v>1397</v>
      </c>
      <c r="Z4149">
        <v>1369</v>
      </c>
    </row>
    <row r="4150" spans="1:26">
      <c r="A4150" t="s">
        <v>81548</v>
      </c>
      <c r="B4150" s="41">
        <v>41341</v>
      </c>
      <c r="C4150" s="41"/>
      <c r="D4150">
        <v>2012</v>
      </c>
      <c r="E4150">
        <v>2013</v>
      </c>
      <c r="F4150">
        <v>2014</v>
      </c>
      <c r="H4150" t="s">
        <v>81777</v>
      </c>
      <c r="I4150" t="s">
        <v>81778</v>
      </c>
      <c r="J4150" t="s">
        <v>81779</v>
      </c>
      <c r="K4150" t="s">
        <v>81780</v>
      </c>
      <c r="L4150" t="s">
        <v>81777</v>
      </c>
      <c r="M4150" t="s">
        <v>81778</v>
      </c>
      <c r="N4150" t="s">
        <v>81779</v>
      </c>
      <c r="O4150" t="s">
        <v>81780</v>
      </c>
      <c r="P4150" t="s">
        <v>81777</v>
      </c>
      <c r="R4150">
        <v>1312</v>
      </c>
      <c r="S4150">
        <v>1289</v>
      </c>
      <c r="T4150">
        <v>1389</v>
      </c>
      <c r="U4150">
        <v>1446</v>
      </c>
      <c r="V4150">
        <v>1332</v>
      </c>
      <c r="W4150">
        <v>1294</v>
      </c>
      <c r="X4150">
        <v>1393</v>
      </c>
      <c r="Y4150">
        <v>1515</v>
      </c>
      <c r="Z4150">
        <v>1216</v>
      </c>
    </row>
    <row r="4151" spans="1:26">
      <c r="A4151" t="s">
        <v>81548</v>
      </c>
      <c r="B4151" s="41">
        <v>41417</v>
      </c>
      <c r="C4151" s="41"/>
      <c r="D4151">
        <v>2012</v>
      </c>
      <c r="E4151">
        <v>2013</v>
      </c>
      <c r="F4151">
        <v>2014</v>
      </c>
      <c r="H4151" t="s">
        <v>81778</v>
      </c>
      <c r="I4151" t="s">
        <v>81779</v>
      </c>
      <c r="J4151" t="s">
        <v>81780</v>
      </c>
      <c r="K4151" t="s">
        <v>81777</v>
      </c>
      <c r="L4151" t="s">
        <v>81778</v>
      </c>
      <c r="M4151" t="s">
        <v>81779</v>
      </c>
      <c r="N4151" t="s">
        <v>81780</v>
      </c>
      <c r="O4151" t="s">
        <v>81777</v>
      </c>
      <c r="P4151" t="s">
        <v>81778</v>
      </c>
      <c r="R4151">
        <v>1289</v>
      </c>
      <c r="S4151">
        <v>1389</v>
      </c>
      <c r="T4151">
        <v>1446</v>
      </c>
      <c r="U4151">
        <v>1332</v>
      </c>
      <c r="V4151">
        <v>1294</v>
      </c>
      <c r="W4151">
        <v>1393</v>
      </c>
      <c r="X4151">
        <v>1515</v>
      </c>
      <c r="Y4151">
        <v>1216</v>
      </c>
      <c r="Z4151">
        <v>1232</v>
      </c>
    </row>
    <row r="4152" spans="1:26">
      <c r="A4152" t="s">
        <v>81548</v>
      </c>
      <c r="B4152" s="41">
        <v>40513</v>
      </c>
      <c r="C4152" s="41"/>
      <c r="D4152">
        <v>2009</v>
      </c>
      <c r="E4152">
        <v>2010</v>
      </c>
      <c r="F4152">
        <v>2011</v>
      </c>
      <c r="H4152" t="s">
        <v>81780</v>
      </c>
      <c r="I4152" t="s">
        <v>81777</v>
      </c>
      <c r="J4152" t="s">
        <v>81778</v>
      </c>
      <c r="K4152" t="s">
        <v>81779</v>
      </c>
      <c r="L4152" t="s">
        <v>81780</v>
      </c>
      <c r="M4152" t="s">
        <v>81777</v>
      </c>
      <c r="N4152" t="s">
        <v>81778</v>
      </c>
      <c r="O4152" t="s">
        <v>81779</v>
      </c>
      <c r="P4152" t="s">
        <v>81780</v>
      </c>
      <c r="R4152">
        <v>1137</v>
      </c>
      <c r="S4152">
        <v>972</v>
      </c>
      <c r="T4152">
        <v>1093</v>
      </c>
      <c r="U4152">
        <v>1199</v>
      </c>
      <c r="V4152">
        <v>1209</v>
      </c>
      <c r="W4152">
        <v>1032</v>
      </c>
      <c r="X4152">
        <v>1268</v>
      </c>
      <c r="Y4152">
        <v>1335</v>
      </c>
      <c r="Z4152">
        <v>1543</v>
      </c>
    </row>
    <row r="4153" spans="1:26">
      <c r="A4153" t="s">
        <v>81548</v>
      </c>
      <c r="B4153" s="41">
        <v>40716</v>
      </c>
      <c r="C4153" s="41"/>
      <c r="D4153">
        <v>2010</v>
      </c>
      <c r="E4153">
        <v>2011</v>
      </c>
      <c r="F4153">
        <v>2012</v>
      </c>
      <c r="H4153" t="s">
        <v>81778</v>
      </c>
      <c r="I4153" t="s">
        <v>81779</v>
      </c>
      <c r="J4153" t="s">
        <v>81780</v>
      </c>
      <c r="K4153" t="s">
        <v>81777</v>
      </c>
      <c r="L4153" t="s">
        <v>81778</v>
      </c>
      <c r="M4153" t="s">
        <v>81779</v>
      </c>
      <c r="N4153" t="s">
        <v>81780</v>
      </c>
      <c r="O4153" t="s">
        <v>81777</v>
      </c>
      <c r="P4153" t="s">
        <v>81778</v>
      </c>
      <c r="R4153">
        <v>1093</v>
      </c>
      <c r="S4153">
        <v>1199</v>
      </c>
      <c r="T4153">
        <v>1209</v>
      </c>
      <c r="U4153">
        <v>1032</v>
      </c>
      <c r="V4153">
        <v>1268</v>
      </c>
      <c r="W4153">
        <v>1335</v>
      </c>
      <c r="X4153">
        <v>1543</v>
      </c>
      <c r="Y4153">
        <v>1312</v>
      </c>
      <c r="Z4153">
        <v>1289</v>
      </c>
    </row>
    <row r="4154" spans="1:26">
      <c r="A4154" t="s">
        <v>81549</v>
      </c>
      <c r="B4154" s="41">
        <v>37817</v>
      </c>
      <c r="C4154" s="41"/>
      <c r="D4154">
        <v>2002</v>
      </c>
      <c r="E4154">
        <v>2003</v>
      </c>
      <c r="F4154">
        <v>2004</v>
      </c>
      <c r="H4154" t="s">
        <v>81779</v>
      </c>
      <c r="I4154" t="s">
        <v>81780</v>
      </c>
      <c r="J4154" t="s">
        <v>81777</v>
      </c>
      <c r="K4154" t="s">
        <v>81778</v>
      </c>
      <c r="L4154" t="s">
        <v>81779</v>
      </c>
      <c r="M4154" t="s">
        <v>81780</v>
      </c>
      <c r="N4154" t="s">
        <v>81777</v>
      </c>
      <c r="O4154" t="s">
        <v>81778</v>
      </c>
      <c r="P4154" t="s">
        <v>81779</v>
      </c>
      <c r="R4154">
        <v>2427</v>
      </c>
      <c r="S4154">
        <v>3184</v>
      </c>
      <c r="T4154">
        <v>2936</v>
      </c>
      <c r="U4154">
        <v>2871</v>
      </c>
      <c r="V4154">
        <v>3440</v>
      </c>
      <c r="W4154">
        <v>3713</v>
      </c>
      <c r="X4154">
        <v>3205</v>
      </c>
      <c r="Y4154">
        <v>3918</v>
      </c>
      <c r="Z4154">
        <v>4173</v>
      </c>
    </row>
    <row r="4155" spans="1:26">
      <c r="A4155" t="s">
        <v>81549</v>
      </c>
      <c r="B4155" s="41">
        <v>39497</v>
      </c>
      <c r="C4155" s="41"/>
      <c r="D4155">
        <v>2007</v>
      </c>
      <c r="E4155">
        <v>2008</v>
      </c>
      <c r="F4155">
        <v>2009</v>
      </c>
      <c r="H4155" t="s">
        <v>81777</v>
      </c>
      <c r="I4155" t="s">
        <v>81778</v>
      </c>
      <c r="J4155" t="s">
        <v>81779</v>
      </c>
      <c r="K4155" t="s">
        <v>81780</v>
      </c>
      <c r="L4155" t="s">
        <v>81777</v>
      </c>
      <c r="M4155" t="s">
        <v>81778</v>
      </c>
      <c r="N4155" t="s">
        <v>81779</v>
      </c>
      <c r="O4155" t="s">
        <v>81780</v>
      </c>
      <c r="P4155" t="s">
        <v>81777</v>
      </c>
      <c r="R4155">
        <v>3646</v>
      </c>
      <c r="S4155">
        <v>3402</v>
      </c>
      <c r="T4155">
        <v>3627</v>
      </c>
      <c r="U4155">
        <v>4110</v>
      </c>
      <c r="V4155">
        <v>3520</v>
      </c>
      <c r="W4155">
        <v>3822</v>
      </c>
      <c r="X4155">
        <v>3659</v>
      </c>
      <c r="Y4155">
        <v>4117</v>
      </c>
      <c r="Z4155">
        <v>3371</v>
      </c>
    </row>
    <row r="4156" spans="1:26">
      <c r="A4156" t="s">
        <v>81549</v>
      </c>
      <c r="B4156" s="41">
        <v>39498</v>
      </c>
      <c r="C4156" s="41"/>
      <c r="D4156">
        <v>2007</v>
      </c>
      <c r="E4156">
        <v>2008</v>
      </c>
      <c r="F4156">
        <v>2009</v>
      </c>
      <c r="H4156" t="s">
        <v>81777</v>
      </c>
      <c r="I4156" t="s">
        <v>81778</v>
      </c>
      <c r="J4156" t="s">
        <v>81779</v>
      </c>
      <c r="K4156" t="s">
        <v>81780</v>
      </c>
      <c r="L4156" t="s">
        <v>81777</v>
      </c>
      <c r="M4156" t="s">
        <v>81778</v>
      </c>
      <c r="N4156" t="s">
        <v>81779</v>
      </c>
      <c r="O4156" t="s">
        <v>81780</v>
      </c>
      <c r="P4156" t="s">
        <v>81777</v>
      </c>
      <c r="R4156">
        <v>3646</v>
      </c>
      <c r="S4156">
        <v>3402</v>
      </c>
      <c r="T4156">
        <v>3627</v>
      </c>
      <c r="U4156">
        <v>4110</v>
      </c>
      <c r="V4156">
        <v>3520</v>
      </c>
      <c r="W4156">
        <v>3822</v>
      </c>
      <c r="X4156">
        <v>3659</v>
      </c>
      <c r="Y4156">
        <v>4117</v>
      </c>
      <c r="Z4156">
        <v>3371</v>
      </c>
    </row>
    <row r="4157" spans="1:26">
      <c r="A4157" t="s">
        <v>81549</v>
      </c>
      <c r="B4157" s="41">
        <v>39608</v>
      </c>
      <c r="C4157" s="41"/>
      <c r="D4157">
        <v>2007</v>
      </c>
      <c r="E4157">
        <v>2008</v>
      </c>
      <c r="F4157">
        <v>2009</v>
      </c>
      <c r="H4157" t="s">
        <v>81778</v>
      </c>
      <c r="I4157" t="s">
        <v>81779</v>
      </c>
      <c r="J4157" t="s">
        <v>81780</v>
      </c>
      <c r="K4157" t="s">
        <v>81777</v>
      </c>
      <c r="L4157" t="s">
        <v>81778</v>
      </c>
      <c r="M4157" t="s">
        <v>81779</v>
      </c>
      <c r="N4157" t="s">
        <v>81780</v>
      </c>
      <c r="O4157" t="s">
        <v>81777</v>
      </c>
      <c r="P4157" t="s">
        <v>81778</v>
      </c>
      <c r="R4157">
        <v>3402</v>
      </c>
      <c r="S4157">
        <v>3627</v>
      </c>
      <c r="T4157">
        <v>4110</v>
      </c>
      <c r="U4157">
        <v>3520</v>
      </c>
      <c r="V4157">
        <v>3822</v>
      </c>
      <c r="W4157">
        <v>3659</v>
      </c>
      <c r="X4157">
        <v>4117</v>
      </c>
      <c r="Y4157">
        <v>3371</v>
      </c>
      <c r="Z4157">
        <v>3574</v>
      </c>
    </row>
    <row r="4158" spans="1:26">
      <c r="A4158" t="s">
        <v>81549</v>
      </c>
      <c r="B4158" s="41">
        <v>41598</v>
      </c>
      <c r="C4158" s="41"/>
      <c r="D4158">
        <v>2012</v>
      </c>
      <c r="E4158">
        <v>2013</v>
      </c>
      <c r="F4158">
        <v>2014</v>
      </c>
      <c r="H4158" t="s">
        <v>81780</v>
      </c>
      <c r="I4158" t="s">
        <v>81777</v>
      </c>
      <c r="J4158" t="s">
        <v>81778</v>
      </c>
      <c r="K4158" t="s">
        <v>81779</v>
      </c>
      <c r="L4158" t="s">
        <v>81780</v>
      </c>
      <c r="M4158" t="s">
        <v>81777</v>
      </c>
      <c r="N4158" t="s">
        <v>81778</v>
      </c>
      <c r="O4158" t="s">
        <v>81779</v>
      </c>
      <c r="P4158" t="s">
        <v>81780</v>
      </c>
      <c r="R4158">
        <v>5194</v>
      </c>
      <c r="S4158">
        <v>4966</v>
      </c>
      <c r="T4158">
        <v>4220</v>
      </c>
      <c r="U4158">
        <v>4680</v>
      </c>
      <c r="V4158">
        <v>5335</v>
      </c>
      <c r="W4158">
        <v>4953</v>
      </c>
      <c r="X4158">
        <v>5541</v>
      </c>
      <c r="Y4158">
        <v>5704</v>
      </c>
      <c r="Z4158">
        <v>6893</v>
      </c>
    </row>
    <row r="4159" spans="1:26">
      <c r="A4159" t="s">
        <v>81549</v>
      </c>
      <c r="B4159" s="41">
        <v>42157</v>
      </c>
      <c r="C4159" s="41"/>
      <c r="D4159">
        <v>2014</v>
      </c>
      <c r="E4159">
        <v>2015</v>
      </c>
      <c r="F4159">
        <v>2016</v>
      </c>
      <c r="H4159" t="s">
        <v>81778</v>
      </c>
      <c r="I4159" t="s">
        <v>81779</v>
      </c>
      <c r="J4159" t="s">
        <v>81780</v>
      </c>
      <c r="K4159" t="s">
        <v>81777</v>
      </c>
      <c r="L4159" t="s">
        <v>81778</v>
      </c>
      <c r="M4159" t="s">
        <v>81779</v>
      </c>
      <c r="N4159" t="s">
        <v>81780</v>
      </c>
      <c r="O4159" t="s">
        <v>81777</v>
      </c>
      <c r="P4159" t="s">
        <v>81778</v>
      </c>
      <c r="R4159">
        <v>5541</v>
      </c>
      <c r="S4159">
        <v>5704</v>
      </c>
      <c r="T4159">
        <v>6893</v>
      </c>
      <c r="U4159">
        <v>6316</v>
      </c>
      <c r="V4159">
        <v>7002</v>
      </c>
      <c r="W4159">
        <v>7069</v>
      </c>
      <c r="X4159">
        <v>8735</v>
      </c>
      <c r="Y4159">
        <v>7451</v>
      </c>
      <c r="Z4159">
        <v>7948</v>
      </c>
    </row>
    <row r="4160" spans="1:26">
      <c r="A4160" t="s">
        <v>81549</v>
      </c>
      <c r="B4160" s="41">
        <v>40219</v>
      </c>
      <c r="C4160" s="41"/>
      <c r="D4160">
        <v>2009</v>
      </c>
      <c r="E4160">
        <v>2010</v>
      </c>
      <c r="F4160">
        <v>2011</v>
      </c>
      <c r="H4160" t="s">
        <v>81777</v>
      </c>
      <c r="I4160" t="s">
        <v>81778</v>
      </c>
      <c r="J4160" t="s">
        <v>81779</v>
      </c>
      <c r="K4160" t="s">
        <v>81780</v>
      </c>
      <c r="L4160" t="s">
        <v>81777</v>
      </c>
      <c r="M4160" t="s">
        <v>81778</v>
      </c>
      <c r="N4160" t="s">
        <v>81779</v>
      </c>
      <c r="O4160" t="s">
        <v>81780</v>
      </c>
      <c r="P4160" t="s">
        <v>81777</v>
      </c>
      <c r="R4160">
        <v>3371</v>
      </c>
      <c r="S4160">
        <v>3574</v>
      </c>
      <c r="T4160">
        <v>3358</v>
      </c>
      <c r="U4160">
        <v>4008</v>
      </c>
      <c r="V4160">
        <v>3412</v>
      </c>
      <c r="W4160">
        <v>3886</v>
      </c>
      <c r="X4160">
        <v>3800</v>
      </c>
      <c r="Y4160">
        <v>4427</v>
      </c>
      <c r="Z4160">
        <v>3857</v>
      </c>
    </row>
    <row r="4161" spans="1:26">
      <c r="A4161" t="s">
        <v>81549</v>
      </c>
      <c r="B4161" s="41">
        <v>38798</v>
      </c>
      <c r="C4161" s="41"/>
      <c r="D4161">
        <v>2005</v>
      </c>
      <c r="E4161">
        <v>2006</v>
      </c>
      <c r="F4161">
        <v>2007</v>
      </c>
      <c r="H4161" t="s">
        <v>81777</v>
      </c>
      <c r="I4161" t="s">
        <v>81778</v>
      </c>
      <c r="J4161" t="s">
        <v>81779</v>
      </c>
      <c r="K4161" t="s">
        <v>81780</v>
      </c>
      <c r="L4161" t="s">
        <v>81777</v>
      </c>
      <c r="M4161" t="s">
        <v>81778</v>
      </c>
      <c r="N4161" t="s">
        <v>81779</v>
      </c>
      <c r="O4161" t="s">
        <v>81780</v>
      </c>
      <c r="P4161" t="s">
        <v>81777</v>
      </c>
      <c r="R4161">
        <v>4210</v>
      </c>
      <c r="S4161">
        <v>4276</v>
      </c>
      <c r="T4161">
        <v>3476</v>
      </c>
      <c r="U4161">
        <v>3725</v>
      </c>
      <c r="V4161">
        <v>3468</v>
      </c>
      <c r="W4161">
        <v>3144</v>
      </c>
      <c r="X4161">
        <v>3556</v>
      </c>
      <c r="Y4161">
        <v>3572</v>
      </c>
      <c r="Z4161">
        <v>3646</v>
      </c>
    </row>
    <row r="4162" spans="1:26">
      <c r="A4162" t="s">
        <v>81549</v>
      </c>
      <c r="B4162" s="41">
        <v>40735</v>
      </c>
      <c r="C4162" s="41"/>
      <c r="D4162">
        <v>2010</v>
      </c>
      <c r="E4162">
        <v>2011</v>
      </c>
      <c r="F4162">
        <v>2012</v>
      </c>
      <c r="H4162" t="s">
        <v>81779</v>
      </c>
      <c r="I4162" t="s">
        <v>81780</v>
      </c>
      <c r="J4162" t="s">
        <v>81777</v>
      </c>
      <c r="K4162" t="s">
        <v>81778</v>
      </c>
      <c r="L4162" t="s">
        <v>81779</v>
      </c>
      <c r="M4162" t="s">
        <v>81780</v>
      </c>
      <c r="N4162" t="s">
        <v>81777</v>
      </c>
      <c r="O4162" t="s">
        <v>81778</v>
      </c>
      <c r="P4162" t="s">
        <v>81779</v>
      </c>
      <c r="R4162">
        <v>3800</v>
      </c>
      <c r="S4162">
        <v>4427</v>
      </c>
      <c r="T4162">
        <v>3857</v>
      </c>
      <c r="U4162">
        <v>4099</v>
      </c>
      <c r="V4162">
        <v>4233</v>
      </c>
      <c r="W4162">
        <v>4549</v>
      </c>
      <c r="X4162">
        <v>4198</v>
      </c>
      <c r="Y4162">
        <v>4743</v>
      </c>
      <c r="Z4162">
        <v>5037</v>
      </c>
    </row>
    <row r="4163" spans="1:26">
      <c r="A4163" t="s">
        <v>81549</v>
      </c>
      <c r="B4163" s="41">
        <v>41172</v>
      </c>
      <c r="C4163" s="41"/>
      <c r="D4163">
        <v>2011</v>
      </c>
      <c r="E4163">
        <v>2012</v>
      </c>
      <c r="F4163">
        <v>2013</v>
      </c>
      <c r="H4163" t="s">
        <v>81779</v>
      </c>
      <c r="I4163" t="s">
        <v>81780</v>
      </c>
      <c r="J4163" t="s">
        <v>81777</v>
      </c>
      <c r="K4163" t="s">
        <v>81778</v>
      </c>
      <c r="L4163" t="s">
        <v>81779</v>
      </c>
      <c r="M4163" t="s">
        <v>81780</v>
      </c>
      <c r="N4163" t="s">
        <v>81777</v>
      </c>
      <c r="O4163" t="s">
        <v>81778</v>
      </c>
      <c r="P4163" t="s">
        <v>81779</v>
      </c>
      <c r="R4163">
        <v>4233</v>
      </c>
      <c r="S4163">
        <v>4549</v>
      </c>
      <c r="T4163">
        <v>4198</v>
      </c>
      <c r="U4163">
        <v>4743</v>
      </c>
      <c r="V4163">
        <v>5037</v>
      </c>
      <c r="W4163">
        <v>5194</v>
      </c>
      <c r="X4163">
        <v>4966</v>
      </c>
      <c r="Y4163">
        <v>4220</v>
      </c>
      <c r="Z4163">
        <v>4680</v>
      </c>
    </row>
    <row r="4164" spans="1:26">
      <c r="A4164" t="s">
        <v>81549</v>
      </c>
      <c r="B4164" s="41">
        <v>40598</v>
      </c>
      <c r="C4164" s="41"/>
      <c r="D4164">
        <v>2010</v>
      </c>
      <c r="E4164">
        <v>2011</v>
      </c>
      <c r="F4164">
        <v>2012</v>
      </c>
      <c r="H4164" t="s">
        <v>81777</v>
      </c>
      <c r="I4164" t="s">
        <v>81778</v>
      </c>
      <c r="J4164" t="s">
        <v>81779</v>
      </c>
      <c r="K4164" t="s">
        <v>81780</v>
      </c>
      <c r="L4164" t="s">
        <v>81777</v>
      </c>
      <c r="M4164" t="s">
        <v>81778</v>
      </c>
      <c r="N4164" t="s">
        <v>81779</v>
      </c>
      <c r="O4164" t="s">
        <v>81780</v>
      </c>
      <c r="P4164" t="s">
        <v>81777</v>
      </c>
      <c r="R4164">
        <v>3412</v>
      </c>
      <c r="S4164">
        <v>3886</v>
      </c>
      <c r="T4164">
        <v>3800</v>
      </c>
      <c r="U4164">
        <v>4427</v>
      </c>
      <c r="V4164">
        <v>3857</v>
      </c>
      <c r="W4164">
        <v>4099</v>
      </c>
      <c r="X4164">
        <v>4233</v>
      </c>
      <c r="Y4164">
        <v>4549</v>
      </c>
      <c r="Z4164">
        <v>4198</v>
      </c>
    </row>
    <row r="4165" spans="1:26">
      <c r="A4165" t="s">
        <v>81549</v>
      </c>
      <c r="B4165" s="41">
        <v>41226</v>
      </c>
      <c r="C4165" s="41"/>
      <c r="D4165">
        <v>2011</v>
      </c>
      <c r="E4165">
        <v>2012</v>
      </c>
      <c r="F4165">
        <v>2013</v>
      </c>
      <c r="H4165" t="s">
        <v>81780</v>
      </c>
      <c r="I4165" t="s">
        <v>81777</v>
      </c>
      <c r="J4165" t="s">
        <v>81778</v>
      </c>
      <c r="K4165" t="s">
        <v>81779</v>
      </c>
      <c r="L4165" t="s">
        <v>81780</v>
      </c>
      <c r="M4165" t="s">
        <v>81777</v>
      </c>
      <c r="N4165" t="s">
        <v>81778</v>
      </c>
      <c r="O4165" t="s">
        <v>81779</v>
      </c>
      <c r="P4165" t="s">
        <v>81780</v>
      </c>
      <c r="R4165">
        <v>4549</v>
      </c>
      <c r="S4165">
        <v>4198</v>
      </c>
      <c r="T4165">
        <v>4743</v>
      </c>
      <c r="U4165">
        <v>5037</v>
      </c>
      <c r="V4165">
        <v>5194</v>
      </c>
      <c r="W4165">
        <v>4966</v>
      </c>
      <c r="X4165">
        <v>4220</v>
      </c>
      <c r="Y4165">
        <v>4680</v>
      </c>
      <c r="Z4165">
        <v>5335</v>
      </c>
    </row>
    <row r="4166" spans="1:26">
      <c r="A4166" t="s">
        <v>81549</v>
      </c>
      <c r="B4166" s="41">
        <v>41423</v>
      </c>
      <c r="C4166" s="41"/>
      <c r="D4166">
        <v>2012</v>
      </c>
      <c r="E4166">
        <v>2013</v>
      </c>
      <c r="F4166">
        <v>2014</v>
      </c>
      <c r="H4166" t="s">
        <v>81778</v>
      </c>
      <c r="I4166" t="s">
        <v>81779</v>
      </c>
      <c r="J4166" t="s">
        <v>81780</v>
      </c>
      <c r="K4166" t="s">
        <v>81777</v>
      </c>
      <c r="L4166" t="s">
        <v>81778</v>
      </c>
      <c r="M4166" t="s">
        <v>81779</v>
      </c>
      <c r="N4166" t="s">
        <v>81780</v>
      </c>
      <c r="O4166" t="s">
        <v>81777</v>
      </c>
      <c r="P4166" t="s">
        <v>81778</v>
      </c>
      <c r="R4166">
        <v>4743</v>
      </c>
      <c r="S4166">
        <v>5037</v>
      </c>
      <c r="T4166">
        <v>5194</v>
      </c>
      <c r="U4166">
        <v>4966</v>
      </c>
      <c r="V4166">
        <v>4220</v>
      </c>
      <c r="W4166">
        <v>4680</v>
      </c>
      <c r="X4166">
        <v>5335</v>
      </c>
      <c r="Y4166">
        <v>4953</v>
      </c>
      <c r="Z4166">
        <v>5541</v>
      </c>
    </row>
    <row r="4167" spans="1:26">
      <c r="A4167" t="s">
        <v>81549</v>
      </c>
      <c r="B4167" s="41">
        <v>41792</v>
      </c>
      <c r="C4167" s="41"/>
      <c r="D4167">
        <v>2013</v>
      </c>
      <c r="E4167">
        <v>2014</v>
      </c>
      <c r="F4167">
        <v>2015</v>
      </c>
      <c r="H4167" t="s">
        <v>81778</v>
      </c>
      <c r="I4167" t="s">
        <v>81779</v>
      </c>
      <c r="J4167" t="s">
        <v>81780</v>
      </c>
      <c r="K4167" t="s">
        <v>81777</v>
      </c>
      <c r="L4167" t="s">
        <v>81778</v>
      </c>
      <c r="M4167" t="s">
        <v>81779</v>
      </c>
      <c r="N4167" t="s">
        <v>81780</v>
      </c>
      <c r="O4167" t="s">
        <v>81777</v>
      </c>
      <c r="P4167" t="s">
        <v>81778</v>
      </c>
      <c r="R4167">
        <v>4220</v>
      </c>
      <c r="S4167">
        <v>4680</v>
      </c>
      <c r="T4167">
        <v>5335</v>
      </c>
      <c r="U4167">
        <v>4953</v>
      </c>
      <c r="V4167">
        <v>5541</v>
      </c>
      <c r="W4167">
        <v>5704</v>
      </c>
      <c r="X4167">
        <v>6893</v>
      </c>
      <c r="Y4167">
        <v>6316</v>
      </c>
      <c r="Z4167">
        <v>7002</v>
      </c>
    </row>
    <row r="4168" spans="1:26">
      <c r="A4168" t="s">
        <v>81549</v>
      </c>
      <c r="B4168" s="41">
        <v>41222</v>
      </c>
      <c r="C4168" s="41"/>
      <c r="D4168">
        <v>2011</v>
      </c>
      <c r="E4168">
        <v>2012</v>
      </c>
      <c r="F4168">
        <v>2013</v>
      </c>
      <c r="H4168" t="s">
        <v>81780</v>
      </c>
      <c r="I4168" t="s">
        <v>81777</v>
      </c>
      <c r="J4168" t="s">
        <v>81778</v>
      </c>
      <c r="K4168" t="s">
        <v>81779</v>
      </c>
      <c r="L4168" t="s">
        <v>81780</v>
      </c>
      <c r="M4168" t="s">
        <v>81777</v>
      </c>
      <c r="N4168" t="s">
        <v>81778</v>
      </c>
      <c r="O4168" t="s">
        <v>81779</v>
      </c>
      <c r="P4168" t="s">
        <v>81780</v>
      </c>
      <c r="R4168">
        <v>4549</v>
      </c>
      <c r="S4168">
        <v>4198</v>
      </c>
      <c r="T4168">
        <v>4743</v>
      </c>
      <c r="U4168">
        <v>5037</v>
      </c>
      <c r="V4168">
        <v>5194</v>
      </c>
      <c r="W4168">
        <v>4966</v>
      </c>
      <c r="X4168">
        <v>4220</v>
      </c>
      <c r="Y4168">
        <v>4680</v>
      </c>
      <c r="Z4168">
        <v>5335</v>
      </c>
    </row>
    <row r="4169" spans="1:26">
      <c r="A4169" t="s">
        <v>81549</v>
      </c>
      <c r="B4169" s="41">
        <v>41222</v>
      </c>
      <c r="C4169" s="41"/>
      <c r="D4169">
        <v>2011</v>
      </c>
      <c r="E4169">
        <v>2012</v>
      </c>
      <c r="F4169">
        <v>2013</v>
      </c>
      <c r="H4169" t="s">
        <v>81780</v>
      </c>
      <c r="I4169" t="s">
        <v>81777</v>
      </c>
      <c r="J4169" t="s">
        <v>81778</v>
      </c>
      <c r="K4169" t="s">
        <v>81779</v>
      </c>
      <c r="L4169" t="s">
        <v>81780</v>
      </c>
      <c r="M4169" t="s">
        <v>81777</v>
      </c>
      <c r="N4169" t="s">
        <v>81778</v>
      </c>
      <c r="O4169" t="s">
        <v>81779</v>
      </c>
      <c r="P4169" t="s">
        <v>81780</v>
      </c>
      <c r="R4169">
        <v>4549</v>
      </c>
      <c r="S4169">
        <v>4198</v>
      </c>
      <c r="T4169">
        <v>4743</v>
      </c>
      <c r="U4169">
        <v>5037</v>
      </c>
      <c r="V4169">
        <v>5194</v>
      </c>
      <c r="W4169">
        <v>4966</v>
      </c>
      <c r="X4169">
        <v>4220</v>
      </c>
      <c r="Y4169">
        <v>4680</v>
      </c>
      <c r="Z4169">
        <v>5335</v>
      </c>
    </row>
    <row r="4170" spans="1:26">
      <c r="A4170" t="s">
        <v>81549</v>
      </c>
      <c r="B4170" s="41">
        <v>41222</v>
      </c>
      <c r="C4170" s="41"/>
      <c r="D4170">
        <v>2011</v>
      </c>
      <c r="E4170">
        <v>2012</v>
      </c>
      <c r="F4170">
        <v>2013</v>
      </c>
      <c r="H4170" t="s">
        <v>81780</v>
      </c>
      <c r="I4170" t="s">
        <v>81777</v>
      </c>
      <c r="J4170" t="s">
        <v>81778</v>
      </c>
      <c r="K4170" t="s">
        <v>81779</v>
      </c>
      <c r="L4170" t="s">
        <v>81780</v>
      </c>
      <c r="M4170" t="s">
        <v>81777</v>
      </c>
      <c r="N4170" t="s">
        <v>81778</v>
      </c>
      <c r="O4170" t="s">
        <v>81779</v>
      </c>
      <c r="P4170" t="s">
        <v>81780</v>
      </c>
      <c r="R4170">
        <v>4549</v>
      </c>
      <c r="S4170">
        <v>4198</v>
      </c>
      <c r="T4170">
        <v>4743</v>
      </c>
      <c r="U4170">
        <v>5037</v>
      </c>
      <c r="V4170">
        <v>5194</v>
      </c>
      <c r="W4170">
        <v>4966</v>
      </c>
      <c r="X4170">
        <v>4220</v>
      </c>
      <c r="Y4170">
        <v>4680</v>
      </c>
      <c r="Z4170">
        <v>5335</v>
      </c>
    </row>
    <row r="4171" spans="1:26">
      <c r="A4171" t="s">
        <v>81549</v>
      </c>
      <c r="B4171" s="41">
        <v>41222</v>
      </c>
      <c r="C4171" s="41"/>
      <c r="D4171">
        <v>2011</v>
      </c>
      <c r="E4171">
        <v>2012</v>
      </c>
      <c r="F4171">
        <v>2013</v>
      </c>
      <c r="H4171" t="s">
        <v>81780</v>
      </c>
      <c r="I4171" t="s">
        <v>81777</v>
      </c>
      <c r="J4171" t="s">
        <v>81778</v>
      </c>
      <c r="K4171" t="s">
        <v>81779</v>
      </c>
      <c r="L4171" t="s">
        <v>81780</v>
      </c>
      <c r="M4171" t="s">
        <v>81777</v>
      </c>
      <c r="N4171" t="s">
        <v>81778</v>
      </c>
      <c r="O4171" t="s">
        <v>81779</v>
      </c>
      <c r="P4171" t="s">
        <v>81780</v>
      </c>
      <c r="R4171">
        <v>4549</v>
      </c>
      <c r="S4171">
        <v>4198</v>
      </c>
      <c r="T4171">
        <v>4743</v>
      </c>
      <c r="U4171">
        <v>5037</v>
      </c>
      <c r="V4171">
        <v>5194</v>
      </c>
      <c r="W4171">
        <v>4966</v>
      </c>
      <c r="X4171">
        <v>4220</v>
      </c>
      <c r="Y4171">
        <v>4680</v>
      </c>
      <c r="Z4171">
        <v>5335</v>
      </c>
    </row>
    <row r="4172" spans="1:26">
      <c r="A4172" t="s">
        <v>81549</v>
      </c>
      <c r="B4172" s="41">
        <v>41222</v>
      </c>
      <c r="C4172" s="41"/>
      <c r="D4172">
        <v>2011</v>
      </c>
      <c r="E4172">
        <v>2012</v>
      </c>
      <c r="F4172">
        <v>2013</v>
      </c>
      <c r="H4172" t="s">
        <v>81780</v>
      </c>
      <c r="I4172" t="s">
        <v>81777</v>
      </c>
      <c r="J4172" t="s">
        <v>81778</v>
      </c>
      <c r="K4172" t="s">
        <v>81779</v>
      </c>
      <c r="L4172" t="s">
        <v>81780</v>
      </c>
      <c r="M4172" t="s">
        <v>81777</v>
      </c>
      <c r="N4172" t="s">
        <v>81778</v>
      </c>
      <c r="O4172" t="s">
        <v>81779</v>
      </c>
      <c r="P4172" t="s">
        <v>81780</v>
      </c>
      <c r="R4172">
        <v>4549</v>
      </c>
      <c r="S4172">
        <v>4198</v>
      </c>
      <c r="T4172">
        <v>4743</v>
      </c>
      <c r="U4172">
        <v>5037</v>
      </c>
      <c r="V4172">
        <v>5194</v>
      </c>
      <c r="W4172">
        <v>4966</v>
      </c>
      <c r="X4172">
        <v>4220</v>
      </c>
      <c r="Y4172">
        <v>4680</v>
      </c>
      <c r="Z4172">
        <v>5335</v>
      </c>
    </row>
    <row r="4173" spans="1:26">
      <c r="A4173" t="s">
        <v>81549</v>
      </c>
      <c r="B4173" s="41">
        <v>41222</v>
      </c>
      <c r="C4173" s="41"/>
      <c r="D4173">
        <v>2011</v>
      </c>
      <c r="E4173">
        <v>2012</v>
      </c>
      <c r="F4173">
        <v>2013</v>
      </c>
      <c r="H4173" t="s">
        <v>81780</v>
      </c>
      <c r="I4173" t="s">
        <v>81777</v>
      </c>
      <c r="J4173" t="s">
        <v>81778</v>
      </c>
      <c r="K4173" t="s">
        <v>81779</v>
      </c>
      <c r="L4173" t="s">
        <v>81780</v>
      </c>
      <c r="M4173" t="s">
        <v>81777</v>
      </c>
      <c r="N4173" t="s">
        <v>81778</v>
      </c>
      <c r="O4173" t="s">
        <v>81779</v>
      </c>
      <c r="P4173" t="s">
        <v>81780</v>
      </c>
      <c r="R4173">
        <v>4549</v>
      </c>
      <c r="S4173">
        <v>4198</v>
      </c>
      <c r="T4173">
        <v>4743</v>
      </c>
      <c r="U4173">
        <v>5037</v>
      </c>
      <c r="V4173">
        <v>5194</v>
      </c>
      <c r="W4173">
        <v>4966</v>
      </c>
      <c r="X4173">
        <v>4220</v>
      </c>
      <c r="Y4173">
        <v>4680</v>
      </c>
      <c r="Z4173">
        <v>5335</v>
      </c>
    </row>
    <row r="4174" spans="1:26">
      <c r="A4174" t="s">
        <v>81549</v>
      </c>
      <c r="B4174" s="41">
        <v>41222</v>
      </c>
      <c r="C4174" s="41"/>
      <c r="D4174">
        <v>2011</v>
      </c>
      <c r="E4174">
        <v>2012</v>
      </c>
      <c r="F4174">
        <v>2013</v>
      </c>
      <c r="H4174" t="s">
        <v>81780</v>
      </c>
      <c r="I4174" t="s">
        <v>81777</v>
      </c>
      <c r="J4174" t="s">
        <v>81778</v>
      </c>
      <c r="K4174" t="s">
        <v>81779</v>
      </c>
      <c r="L4174" t="s">
        <v>81780</v>
      </c>
      <c r="M4174" t="s">
        <v>81777</v>
      </c>
      <c r="N4174" t="s">
        <v>81778</v>
      </c>
      <c r="O4174" t="s">
        <v>81779</v>
      </c>
      <c r="P4174" t="s">
        <v>81780</v>
      </c>
      <c r="R4174">
        <v>4549</v>
      </c>
      <c r="S4174">
        <v>4198</v>
      </c>
      <c r="T4174">
        <v>4743</v>
      </c>
      <c r="U4174">
        <v>5037</v>
      </c>
      <c r="V4174">
        <v>5194</v>
      </c>
      <c r="W4174">
        <v>4966</v>
      </c>
      <c r="X4174">
        <v>4220</v>
      </c>
      <c r="Y4174">
        <v>4680</v>
      </c>
      <c r="Z4174">
        <v>5335</v>
      </c>
    </row>
    <row r="4175" spans="1:26">
      <c r="A4175" t="s">
        <v>81553</v>
      </c>
      <c r="B4175" s="41">
        <v>40249</v>
      </c>
      <c r="C4175" s="41"/>
      <c r="D4175">
        <v>2009</v>
      </c>
      <c r="E4175">
        <v>2010</v>
      </c>
      <c r="F4175">
        <v>2011</v>
      </c>
      <c r="H4175" t="s">
        <v>81777</v>
      </c>
      <c r="I4175" t="s">
        <v>81778</v>
      </c>
      <c r="J4175" t="s">
        <v>81779</v>
      </c>
      <c r="K4175" t="s">
        <v>81780</v>
      </c>
      <c r="L4175" t="s">
        <v>81777</v>
      </c>
      <c r="M4175" t="s">
        <v>81778</v>
      </c>
      <c r="N4175" t="s">
        <v>81779</v>
      </c>
      <c r="O4175" t="s">
        <v>81780</v>
      </c>
      <c r="P4175" t="s">
        <v>81777</v>
      </c>
      <c r="R4175">
        <v>366</v>
      </c>
      <c r="S4175">
        <v>442</v>
      </c>
      <c r="T4175">
        <v>431</v>
      </c>
      <c r="U4175">
        <v>355</v>
      </c>
      <c r="V4175">
        <v>333</v>
      </c>
      <c r="W4175">
        <v>327</v>
      </c>
      <c r="X4175">
        <v>213</v>
      </c>
      <c r="Y4175">
        <v>286</v>
      </c>
      <c r="Z4175">
        <v>234</v>
      </c>
    </row>
    <row r="4176" spans="1:26">
      <c r="A4176" t="s">
        <v>81553</v>
      </c>
      <c r="B4176" s="41">
        <v>39381</v>
      </c>
      <c r="C4176" s="41"/>
      <c r="D4176">
        <v>2006</v>
      </c>
      <c r="E4176">
        <v>2007</v>
      </c>
      <c r="F4176">
        <v>2008</v>
      </c>
      <c r="H4176" t="s">
        <v>81780</v>
      </c>
      <c r="I4176" t="s">
        <v>81777</v>
      </c>
      <c r="J4176" t="s">
        <v>81778</v>
      </c>
      <c r="K4176" t="s">
        <v>81779</v>
      </c>
      <c r="L4176" t="s">
        <v>81780</v>
      </c>
      <c r="M4176" t="s">
        <v>81777</v>
      </c>
      <c r="N4176" t="s">
        <v>81778</v>
      </c>
      <c r="O4176" t="s">
        <v>81779</v>
      </c>
      <c r="P4176" t="s">
        <v>81780</v>
      </c>
      <c r="R4176">
        <v>213</v>
      </c>
      <c r="S4176">
        <v>189</v>
      </c>
      <c r="T4176">
        <v>210</v>
      </c>
      <c r="U4176">
        <v>244</v>
      </c>
      <c r="V4176">
        <v>250</v>
      </c>
      <c r="W4176">
        <v>283</v>
      </c>
      <c r="X4176">
        <v>324</v>
      </c>
      <c r="Y4176">
        <v>306</v>
      </c>
      <c r="Z4176">
        <v>388</v>
      </c>
    </row>
    <row r="4177" spans="1:26">
      <c r="A4177" t="s">
        <v>81553</v>
      </c>
      <c r="B4177" s="41">
        <v>39301</v>
      </c>
      <c r="C4177" s="41"/>
      <c r="D4177">
        <v>2006</v>
      </c>
      <c r="E4177">
        <v>2007</v>
      </c>
      <c r="F4177">
        <v>2008</v>
      </c>
      <c r="H4177" t="s">
        <v>81779</v>
      </c>
      <c r="I4177" t="s">
        <v>81780</v>
      </c>
      <c r="J4177" t="s">
        <v>81777</v>
      </c>
      <c r="K4177" t="s">
        <v>81778</v>
      </c>
      <c r="L4177" t="s">
        <v>81779</v>
      </c>
      <c r="M4177" t="s">
        <v>81780</v>
      </c>
      <c r="N4177" t="s">
        <v>81777</v>
      </c>
      <c r="O4177" t="s">
        <v>81778</v>
      </c>
      <c r="P4177" t="s">
        <v>81779</v>
      </c>
      <c r="R4177">
        <v>165</v>
      </c>
      <c r="S4177">
        <v>213</v>
      </c>
      <c r="T4177">
        <v>189</v>
      </c>
      <c r="U4177">
        <v>210</v>
      </c>
      <c r="V4177">
        <v>244</v>
      </c>
      <c r="W4177">
        <v>250</v>
      </c>
      <c r="X4177">
        <v>283</v>
      </c>
      <c r="Y4177">
        <v>324</v>
      </c>
      <c r="Z4177">
        <v>306</v>
      </c>
    </row>
    <row r="4178" spans="1:26">
      <c r="A4178" t="s">
        <v>81553</v>
      </c>
      <c r="B4178" s="41">
        <v>39009</v>
      </c>
      <c r="C4178" s="41"/>
      <c r="D4178">
        <v>2005</v>
      </c>
      <c r="E4178">
        <v>2006</v>
      </c>
      <c r="F4178">
        <v>2007</v>
      </c>
      <c r="H4178" t="s">
        <v>81780</v>
      </c>
      <c r="I4178" t="s">
        <v>81777</v>
      </c>
      <c r="J4178" t="s">
        <v>81778</v>
      </c>
      <c r="K4178" t="s">
        <v>81779</v>
      </c>
      <c r="L4178" t="s">
        <v>81780</v>
      </c>
      <c r="M4178" t="s">
        <v>81777</v>
      </c>
      <c r="N4178" t="s">
        <v>81778</v>
      </c>
      <c r="O4178" t="s">
        <v>81779</v>
      </c>
      <c r="P4178" t="s">
        <v>81780</v>
      </c>
      <c r="R4178">
        <v>182</v>
      </c>
      <c r="S4178">
        <v>205</v>
      </c>
      <c r="T4178">
        <v>228</v>
      </c>
      <c r="U4178">
        <v>165</v>
      </c>
      <c r="V4178">
        <v>213</v>
      </c>
      <c r="W4178">
        <v>189</v>
      </c>
      <c r="X4178">
        <v>210</v>
      </c>
      <c r="Y4178">
        <v>244</v>
      </c>
      <c r="Z4178">
        <v>250</v>
      </c>
    </row>
    <row r="4179" spans="1:26">
      <c r="A4179" t="s">
        <v>81554</v>
      </c>
      <c r="B4179" s="41">
        <v>38299</v>
      </c>
      <c r="C4179" s="41"/>
      <c r="D4179">
        <v>2003</v>
      </c>
      <c r="E4179">
        <v>2004</v>
      </c>
      <c r="F4179">
        <v>2005</v>
      </c>
      <c r="H4179" t="s">
        <v>81780</v>
      </c>
      <c r="I4179" t="s">
        <v>81777</v>
      </c>
      <c r="J4179" t="s">
        <v>81778</v>
      </c>
      <c r="K4179" t="s">
        <v>81779</v>
      </c>
      <c r="L4179" t="s">
        <v>81780</v>
      </c>
      <c r="M4179" t="s">
        <v>81777</v>
      </c>
      <c r="N4179" t="s">
        <v>81778</v>
      </c>
      <c r="O4179" t="s">
        <v>81779</v>
      </c>
      <c r="P4179" t="s">
        <v>81780</v>
      </c>
      <c r="R4179">
        <v>3875</v>
      </c>
      <c r="S4179">
        <v>3467</v>
      </c>
      <c r="T4179">
        <v>3271</v>
      </c>
      <c r="U4179">
        <v>3114</v>
      </c>
      <c r="V4179">
        <v>2778</v>
      </c>
      <c r="W4179">
        <v>2961</v>
      </c>
      <c r="X4179">
        <v>3020</v>
      </c>
      <c r="Y4179">
        <v>2753</v>
      </c>
      <c r="Z4179">
        <v>2987</v>
      </c>
    </row>
    <row r="4180" spans="1:26">
      <c r="A4180" t="s">
        <v>81554</v>
      </c>
      <c r="B4180" s="41">
        <v>40024</v>
      </c>
      <c r="C4180" s="41"/>
      <c r="D4180">
        <v>2008</v>
      </c>
      <c r="E4180">
        <v>2009</v>
      </c>
      <c r="F4180">
        <v>2010</v>
      </c>
      <c r="H4180" t="s">
        <v>81779</v>
      </c>
      <c r="I4180" t="s">
        <v>81780</v>
      </c>
      <c r="J4180" t="s">
        <v>81777</v>
      </c>
      <c r="K4180" t="s">
        <v>81778</v>
      </c>
      <c r="L4180" t="s">
        <v>81779</v>
      </c>
      <c r="M4180" t="s">
        <v>81780</v>
      </c>
      <c r="N4180" t="s">
        <v>81777</v>
      </c>
      <c r="O4180" t="s">
        <v>81778</v>
      </c>
      <c r="P4180" t="s">
        <v>81779</v>
      </c>
      <c r="R4180">
        <v>2860</v>
      </c>
      <c r="S4180">
        <v>3049</v>
      </c>
      <c r="T4180">
        <v>2978</v>
      </c>
      <c r="U4180">
        <v>3028</v>
      </c>
      <c r="V4180">
        <v>3072</v>
      </c>
      <c r="W4180">
        <v>3284</v>
      </c>
      <c r="X4180">
        <v>3142</v>
      </c>
      <c r="Y4180">
        <v>3154</v>
      </c>
      <c r="Z4180">
        <v>2760</v>
      </c>
    </row>
    <row r="4181" spans="1:26">
      <c r="A4181" t="s">
        <v>81554</v>
      </c>
      <c r="B4181" s="41">
        <v>37383</v>
      </c>
      <c r="C4181" s="41"/>
      <c r="D4181">
        <v>2001</v>
      </c>
      <c r="E4181">
        <v>2002</v>
      </c>
      <c r="F4181">
        <v>2003</v>
      </c>
      <c r="H4181" t="s">
        <v>81778</v>
      </c>
      <c r="I4181" t="s">
        <v>81779</v>
      </c>
      <c r="J4181" t="s">
        <v>81780</v>
      </c>
      <c r="K4181" t="s">
        <v>81777</v>
      </c>
      <c r="L4181" t="s">
        <v>81778</v>
      </c>
      <c r="M4181" t="s">
        <v>81779</v>
      </c>
      <c r="N4181" t="s">
        <v>81780</v>
      </c>
      <c r="O4181" t="s">
        <v>81777</v>
      </c>
      <c r="P4181" t="s">
        <v>81778</v>
      </c>
      <c r="R4181">
        <v>5963</v>
      </c>
      <c r="S4181">
        <v>5317</v>
      </c>
      <c r="T4181">
        <v>4959</v>
      </c>
      <c r="U4181">
        <v>4231</v>
      </c>
      <c r="V4181">
        <v>4021</v>
      </c>
      <c r="W4181">
        <v>3948</v>
      </c>
      <c r="X4181">
        <v>4282</v>
      </c>
      <c r="Y4181">
        <v>4015</v>
      </c>
      <c r="Z4181">
        <v>3839</v>
      </c>
    </row>
    <row r="4182" spans="1:26">
      <c r="A4182" t="s">
        <v>81554</v>
      </c>
      <c r="B4182" s="41">
        <v>38251</v>
      </c>
      <c r="C4182" s="41"/>
      <c r="D4182">
        <v>2003</v>
      </c>
      <c r="E4182">
        <v>2004</v>
      </c>
      <c r="F4182">
        <v>2005</v>
      </c>
      <c r="H4182" t="s">
        <v>81779</v>
      </c>
      <c r="I4182" t="s">
        <v>81780</v>
      </c>
      <c r="J4182" t="s">
        <v>81777</v>
      </c>
      <c r="K4182" t="s">
        <v>81778</v>
      </c>
      <c r="L4182" t="s">
        <v>81779</v>
      </c>
      <c r="M4182" t="s">
        <v>81780</v>
      </c>
      <c r="N4182" t="s">
        <v>81777</v>
      </c>
      <c r="O4182" t="s">
        <v>81778</v>
      </c>
      <c r="P4182" t="s">
        <v>81779</v>
      </c>
      <c r="R4182">
        <v>3420</v>
      </c>
      <c r="S4182">
        <v>3875</v>
      </c>
      <c r="T4182">
        <v>3467</v>
      </c>
      <c r="U4182">
        <v>3271</v>
      </c>
      <c r="V4182">
        <v>3114</v>
      </c>
      <c r="W4182">
        <v>2778</v>
      </c>
      <c r="X4182">
        <v>2961</v>
      </c>
      <c r="Y4182">
        <v>3020</v>
      </c>
      <c r="Z4182">
        <v>2753</v>
      </c>
    </row>
    <row r="4183" spans="1:26">
      <c r="A4183" t="s">
        <v>81554</v>
      </c>
      <c r="B4183" s="41">
        <v>40914</v>
      </c>
      <c r="C4183" s="41"/>
      <c r="D4183">
        <v>2011</v>
      </c>
      <c r="E4183">
        <v>2012</v>
      </c>
      <c r="F4183">
        <v>2013</v>
      </c>
      <c r="H4183" t="s">
        <v>81777</v>
      </c>
      <c r="I4183" t="s">
        <v>81778</v>
      </c>
      <c r="J4183" t="s">
        <v>81779</v>
      </c>
      <c r="K4183" t="s">
        <v>81780</v>
      </c>
      <c r="L4183" t="s">
        <v>81777</v>
      </c>
      <c r="M4183" t="s">
        <v>81778</v>
      </c>
      <c r="N4183" t="s">
        <v>81779</v>
      </c>
      <c r="O4183" t="s">
        <v>81780</v>
      </c>
      <c r="P4183" t="s">
        <v>81777</v>
      </c>
      <c r="R4183">
        <v>2833</v>
      </c>
      <c r="S4183">
        <v>2981</v>
      </c>
      <c r="T4183">
        <v>2840</v>
      </c>
      <c r="U4183">
        <v>3944</v>
      </c>
      <c r="V4183">
        <v>3132</v>
      </c>
      <c r="W4183">
        <v>3381</v>
      </c>
      <c r="X4183">
        <v>3793</v>
      </c>
      <c r="Y4183">
        <v>3996</v>
      </c>
      <c r="Z4183">
        <v>3716</v>
      </c>
    </row>
    <row r="4184" spans="1:26">
      <c r="A4184" t="s">
        <v>81554</v>
      </c>
      <c r="B4184" s="41">
        <v>40799</v>
      </c>
      <c r="C4184" s="41"/>
      <c r="D4184">
        <v>2010</v>
      </c>
      <c r="E4184">
        <v>2011</v>
      </c>
      <c r="F4184">
        <v>2012</v>
      </c>
      <c r="H4184" t="s">
        <v>81779</v>
      </c>
      <c r="I4184" t="s">
        <v>81780</v>
      </c>
      <c r="J4184" t="s">
        <v>81777</v>
      </c>
      <c r="K4184" t="s">
        <v>81778</v>
      </c>
      <c r="L4184" t="s">
        <v>81779</v>
      </c>
      <c r="M4184" t="s">
        <v>81780</v>
      </c>
      <c r="N4184" t="s">
        <v>81777</v>
      </c>
      <c r="O4184" t="s">
        <v>81778</v>
      </c>
      <c r="P4184" t="s">
        <v>81779</v>
      </c>
      <c r="R4184">
        <v>2760</v>
      </c>
      <c r="S4184">
        <v>3259</v>
      </c>
      <c r="T4184">
        <v>2833</v>
      </c>
      <c r="U4184">
        <v>2981</v>
      </c>
      <c r="V4184">
        <v>2840</v>
      </c>
      <c r="W4184">
        <v>3944</v>
      </c>
      <c r="X4184">
        <v>3132</v>
      </c>
      <c r="Y4184">
        <v>3381</v>
      </c>
      <c r="Z4184">
        <v>3793</v>
      </c>
    </row>
    <row r="4185" spans="1:26">
      <c r="A4185" t="s">
        <v>81554</v>
      </c>
      <c r="B4185" s="41">
        <v>38034</v>
      </c>
      <c r="C4185" s="41"/>
      <c r="D4185">
        <v>2003</v>
      </c>
      <c r="E4185">
        <v>2004</v>
      </c>
      <c r="F4185">
        <v>2005</v>
      </c>
      <c r="H4185" t="s">
        <v>81777</v>
      </c>
      <c r="I4185" t="s">
        <v>81778</v>
      </c>
      <c r="J4185" t="s">
        <v>81779</v>
      </c>
      <c r="K4185" t="s">
        <v>81780</v>
      </c>
      <c r="L4185" t="s">
        <v>81777</v>
      </c>
      <c r="M4185" t="s">
        <v>81778</v>
      </c>
      <c r="N4185" t="s">
        <v>81779</v>
      </c>
      <c r="O4185" t="s">
        <v>81780</v>
      </c>
      <c r="P4185" t="s">
        <v>81777</v>
      </c>
      <c r="R4185">
        <v>4015</v>
      </c>
      <c r="S4185">
        <v>3839</v>
      </c>
      <c r="T4185">
        <v>3420</v>
      </c>
      <c r="U4185">
        <v>3875</v>
      </c>
      <c r="V4185">
        <v>3467</v>
      </c>
      <c r="W4185">
        <v>3271</v>
      </c>
      <c r="X4185">
        <v>3114</v>
      </c>
      <c r="Y4185">
        <v>2778</v>
      </c>
      <c r="Z4185">
        <v>2961</v>
      </c>
    </row>
    <row r="4186" spans="1:26">
      <c r="A4186" t="s">
        <v>81554</v>
      </c>
      <c r="B4186" s="41">
        <v>39160</v>
      </c>
      <c r="C4186" s="41"/>
      <c r="D4186">
        <v>2006</v>
      </c>
      <c r="E4186">
        <v>2007</v>
      </c>
      <c r="F4186">
        <v>2008</v>
      </c>
      <c r="H4186" t="s">
        <v>81777</v>
      </c>
      <c r="I4186" t="s">
        <v>81778</v>
      </c>
      <c r="J4186" t="s">
        <v>81779</v>
      </c>
      <c r="K4186" t="s">
        <v>81780</v>
      </c>
      <c r="L4186" t="s">
        <v>81777</v>
      </c>
      <c r="M4186" t="s">
        <v>81778</v>
      </c>
      <c r="N4186" t="s">
        <v>81779</v>
      </c>
      <c r="O4186" t="s">
        <v>81780</v>
      </c>
      <c r="P4186" t="s">
        <v>81777</v>
      </c>
      <c r="R4186">
        <v>2908</v>
      </c>
      <c r="S4186">
        <v>2842</v>
      </c>
      <c r="T4186">
        <v>2858</v>
      </c>
      <c r="U4186">
        <v>3116</v>
      </c>
      <c r="V4186">
        <v>3006</v>
      </c>
      <c r="W4186">
        <v>2906</v>
      </c>
      <c r="X4186">
        <v>2974</v>
      </c>
      <c r="Y4186">
        <v>3457</v>
      </c>
      <c r="Z4186">
        <v>3170</v>
      </c>
    </row>
    <row r="4187" spans="1:26">
      <c r="A4187" t="s">
        <v>81554</v>
      </c>
      <c r="B4187" s="41">
        <v>40009</v>
      </c>
      <c r="C4187" s="41"/>
      <c r="D4187">
        <v>2008</v>
      </c>
      <c r="E4187">
        <v>2009</v>
      </c>
      <c r="F4187">
        <v>2010</v>
      </c>
      <c r="H4187" t="s">
        <v>81779</v>
      </c>
      <c r="I4187" t="s">
        <v>81780</v>
      </c>
      <c r="J4187" t="s">
        <v>81777</v>
      </c>
      <c r="K4187" t="s">
        <v>81778</v>
      </c>
      <c r="L4187" t="s">
        <v>81779</v>
      </c>
      <c r="M4187" t="s">
        <v>81780</v>
      </c>
      <c r="N4187" t="s">
        <v>81777</v>
      </c>
      <c r="O4187" t="s">
        <v>81778</v>
      </c>
      <c r="P4187" t="s">
        <v>81779</v>
      </c>
      <c r="R4187">
        <v>2860</v>
      </c>
      <c r="S4187">
        <v>3049</v>
      </c>
      <c r="T4187">
        <v>2978</v>
      </c>
      <c r="U4187">
        <v>3028</v>
      </c>
      <c r="V4187">
        <v>3072</v>
      </c>
      <c r="W4187">
        <v>3284</v>
      </c>
      <c r="X4187">
        <v>3142</v>
      </c>
      <c r="Y4187">
        <v>3154</v>
      </c>
      <c r="Z4187">
        <v>2760</v>
      </c>
    </row>
    <row r="4188" spans="1:26">
      <c r="A4188" t="s">
        <v>81554</v>
      </c>
      <c r="B4188" s="41">
        <v>40420</v>
      </c>
      <c r="C4188" s="41"/>
      <c r="D4188">
        <v>2009</v>
      </c>
      <c r="E4188">
        <v>2010</v>
      </c>
      <c r="F4188">
        <v>2011</v>
      </c>
      <c r="H4188" t="s">
        <v>81779</v>
      </c>
      <c r="I4188" t="s">
        <v>81780</v>
      </c>
      <c r="J4188" t="s">
        <v>81777</v>
      </c>
      <c r="K4188" t="s">
        <v>81778</v>
      </c>
      <c r="L4188" t="s">
        <v>81779</v>
      </c>
      <c r="M4188" t="s">
        <v>81780</v>
      </c>
      <c r="N4188" t="s">
        <v>81777</v>
      </c>
      <c r="O4188" t="s">
        <v>81778</v>
      </c>
      <c r="P4188" t="s">
        <v>81779</v>
      </c>
      <c r="R4188">
        <v>3072</v>
      </c>
      <c r="S4188">
        <v>3284</v>
      </c>
      <c r="T4188">
        <v>3142</v>
      </c>
      <c r="U4188">
        <v>3154</v>
      </c>
      <c r="V4188">
        <v>2760</v>
      </c>
      <c r="W4188">
        <v>3259</v>
      </c>
      <c r="X4188">
        <v>2833</v>
      </c>
      <c r="Y4188">
        <v>2981</v>
      </c>
      <c r="Z4188">
        <v>2840</v>
      </c>
    </row>
    <row r="4189" spans="1:26">
      <c r="A4189" t="s">
        <v>81554</v>
      </c>
      <c r="B4189" s="41">
        <v>41458</v>
      </c>
      <c r="C4189" s="41"/>
      <c r="D4189">
        <v>2012</v>
      </c>
      <c r="E4189">
        <v>2013</v>
      </c>
      <c r="F4189">
        <v>2014</v>
      </c>
      <c r="H4189" t="s">
        <v>81779</v>
      </c>
      <c r="I4189" t="s">
        <v>81780</v>
      </c>
      <c r="J4189" t="s">
        <v>81777</v>
      </c>
      <c r="K4189" t="s">
        <v>81778</v>
      </c>
      <c r="L4189" t="s">
        <v>81779</v>
      </c>
      <c r="M4189" t="s">
        <v>81780</v>
      </c>
      <c r="N4189" t="s">
        <v>81777</v>
      </c>
      <c r="O4189" t="s">
        <v>81778</v>
      </c>
      <c r="P4189" t="s">
        <v>81779</v>
      </c>
      <c r="R4189">
        <v>3793</v>
      </c>
      <c r="S4189">
        <v>3996</v>
      </c>
      <c r="T4189">
        <v>3716</v>
      </c>
      <c r="U4189">
        <v>3263</v>
      </c>
      <c r="V4189">
        <v>3915</v>
      </c>
      <c r="W4189">
        <v>4551</v>
      </c>
      <c r="X4189">
        <v>4227</v>
      </c>
      <c r="Y4189">
        <v>4123</v>
      </c>
      <c r="Z4189">
        <v>4175</v>
      </c>
    </row>
    <row r="4190" spans="1:26">
      <c r="A4190" t="s">
        <v>81554</v>
      </c>
      <c r="B4190" s="41">
        <v>41781</v>
      </c>
      <c r="C4190" s="41"/>
      <c r="D4190">
        <v>2013</v>
      </c>
      <c r="E4190">
        <v>2014</v>
      </c>
      <c r="F4190">
        <v>2015</v>
      </c>
      <c r="H4190" t="s">
        <v>81778</v>
      </c>
      <c r="I4190" t="s">
        <v>81779</v>
      </c>
      <c r="J4190" t="s">
        <v>81780</v>
      </c>
      <c r="K4190" t="s">
        <v>81777</v>
      </c>
      <c r="L4190" t="s">
        <v>81778</v>
      </c>
      <c r="M4190" t="s">
        <v>81779</v>
      </c>
      <c r="N4190" t="s">
        <v>81780</v>
      </c>
      <c r="O4190" t="s">
        <v>81777</v>
      </c>
      <c r="P4190" t="s">
        <v>81778</v>
      </c>
      <c r="R4190">
        <v>3263</v>
      </c>
      <c r="S4190">
        <v>3915</v>
      </c>
      <c r="T4190">
        <v>4551</v>
      </c>
      <c r="U4190">
        <v>4227</v>
      </c>
      <c r="V4190">
        <v>4123</v>
      </c>
      <c r="W4190">
        <v>4175</v>
      </c>
      <c r="X4190">
        <v>5480</v>
      </c>
      <c r="Y4190">
        <v>4296</v>
      </c>
      <c r="Z4190">
        <v>5312</v>
      </c>
    </row>
    <row r="4191" spans="1:26">
      <c r="A4191" t="s">
        <v>81554</v>
      </c>
      <c r="B4191" s="41">
        <v>39090</v>
      </c>
      <c r="C4191" s="41"/>
      <c r="D4191">
        <v>2006</v>
      </c>
      <c r="E4191">
        <v>2007</v>
      </c>
      <c r="F4191">
        <v>2008</v>
      </c>
      <c r="H4191" t="s">
        <v>81777</v>
      </c>
      <c r="I4191" t="s">
        <v>81778</v>
      </c>
      <c r="J4191" t="s">
        <v>81779</v>
      </c>
      <c r="K4191" t="s">
        <v>81780</v>
      </c>
      <c r="L4191" t="s">
        <v>81777</v>
      </c>
      <c r="M4191" t="s">
        <v>81778</v>
      </c>
      <c r="N4191" t="s">
        <v>81779</v>
      </c>
      <c r="O4191" t="s">
        <v>81780</v>
      </c>
      <c r="P4191" t="s">
        <v>81777</v>
      </c>
      <c r="R4191">
        <v>2908</v>
      </c>
      <c r="S4191">
        <v>2842</v>
      </c>
      <c r="T4191">
        <v>2858</v>
      </c>
      <c r="U4191">
        <v>3116</v>
      </c>
      <c r="V4191">
        <v>3006</v>
      </c>
      <c r="W4191">
        <v>2906</v>
      </c>
      <c r="X4191">
        <v>2974</v>
      </c>
      <c r="Y4191">
        <v>3457</v>
      </c>
      <c r="Z4191">
        <v>3170</v>
      </c>
    </row>
    <row r="4192" spans="1:26">
      <c r="A4192" t="s">
        <v>81554</v>
      </c>
      <c r="B4192" s="41">
        <v>41467</v>
      </c>
      <c r="C4192" s="41"/>
      <c r="D4192">
        <v>2012</v>
      </c>
      <c r="E4192">
        <v>2013</v>
      </c>
      <c r="F4192">
        <v>2014</v>
      </c>
      <c r="H4192" t="s">
        <v>81779</v>
      </c>
      <c r="I4192" t="s">
        <v>81780</v>
      </c>
      <c r="J4192" t="s">
        <v>81777</v>
      </c>
      <c r="K4192" t="s">
        <v>81778</v>
      </c>
      <c r="L4192" t="s">
        <v>81779</v>
      </c>
      <c r="M4192" t="s">
        <v>81780</v>
      </c>
      <c r="N4192" t="s">
        <v>81777</v>
      </c>
      <c r="O4192" t="s">
        <v>81778</v>
      </c>
      <c r="P4192" t="s">
        <v>81779</v>
      </c>
      <c r="R4192">
        <v>3793</v>
      </c>
      <c r="S4192">
        <v>3996</v>
      </c>
      <c r="T4192">
        <v>3716</v>
      </c>
      <c r="U4192">
        <v>3263</v>
      </c>
      <c r="V4192">
        <v>3915</v>
      </c>
      <c r="W4192">
        <v>4551</v>
      </c>
      <c r="X4192">
        <v>4227</v>
      </c>
      <c r="Y4192">
        <v>4123</v>
      </c>
      <c r="Z4192">
        <v>4175</v>
      </c>
    </row>
    <row r="4193" spans="1:26">
      <c r="A4193" t="s">
        <v>81554</v>
      </c>
      <c r="B4193" s="41">
        <v>39759</v>
      </c>
      <c r="C4193" s="41"/>
      <c r="D4193">
        <v>2007</v>
      </c>
      <c r="E4193">
        <v>2008</v>
      </c>
      <c r="F4193">
        <v>2009</v>
      </c>
      <c r="H4193" t="s">
        <v>81780</v>
      </c>
      <c r="I4193" t="s">
        <v>81777</v>
      </c>
      <c r="J4193" t="s">
        <v>81778</v>
      </c>
      <c r="K4193" t="s">
        <v>81779</v>
      </c>
      <c r="L4193" t="s">
        <v>81780</v>
      </c>
      <c r="M4193" t="s">
        <v>81777</v>
      </c>
      <c r="N4193" t="s">
        <v>81778</v>
      </c>
      <c r="O4193" t="s">
        <v>81779</v>
      </c>
      <c r="P4193" t="s">
        <v>81780</v>
      </c>
      <c r="R4193">
        <v>3457</v>
      </c>
      <c r="S4193">
        <v>3170</v>
      </c>
      <c r="T4193">
        <v>2982</v>
      </c>
      <c r="U4193">
        <v>2860</v>
      </c>
      <c r="V4193">
        <v>3049</v>
      </c>
      <c r="W4193">
        <v>2978</v>
      </c>
      <c r="X4193">
        <v>3028</v>
      </c>
      <c r="Y4193">
        <v>3072</v>
      </c>
      <c r="Z4193">
        <v>3284</v>
      </c>
    </row>
    <row r="4194" spans="1:26">
      <c r="A4194" t="s">
        <v>81554</v>
      </c>
      <c r="B4194" s="41">
        <v>39884</v>
      </c>
      <c r="C4194" s="41"/>
      <c r="D4194">
        <v>2008</v>
      </c>
      <c r="E4194">
        <v>2009</v>
      </c>
      <c r="F4194">
        <v>2010</v>
      </c>
      <c r="H4194" t="s">
        <v>81777</v>
      </c>
      <c r="I4194" t="s">
        <v>81778</v>
      </c>
      <c r="J4194" t="s">
        <v>81779</v>
      </c>
      <c r="K4194" t="s">
        <v>81780</v>
      </c>
      <c r="L4194" t="s">
        <v>81777</v>
      </c>
      <c r="M4194" t="s">
        <v>81778</v>
      </c>
      <c r="N4194" t="s">
        <v>81779</v>
      </c>
      <c r="O4194" t="s">
        <v>81780</v>
      </c>
      <c r="P4194" t="s">
        <v>81777</v>
      </c>
      <c r="R4194">
        <v>3170</v>
      </c>
      <c r="S4194">
        <v>2982</v>
      </c>
      <c r="T4194">
        <v>2860</v>
      </c>
      <c r="U4194">
        <v>3049</v>
      </c>
      <c r="V4194">
        <v>2978</v>
      </c>
      <c r="W4194">
        <v>3028</v>
      </c>
      <c r="X4194">
        <v>3072</v>
      </c>
      <c r="Y4194">
        <v>3284</v>
      </c>
      <c r="Z4194">
        <v>3142</v>
      </c>
    </row>
    <row r="4195" spans="1:26">
      <c r="A4195" t="s">
        <v>81554</v>
      </c>
      <c r="B4195" s="41">
        <v>39888</v>
      </c>
      <c r="C4195" s="41"/>
      <c r="D4195">
        <v>2008</v>
      </c>
      <c r="E4195">
        <v>2009</v>
      </c>
      <c r="F4195">
        <v>2010</v>
      </c>
      <c r="H4195" t="s">
        <v>81777</v>
      </c>
      <c r="I4195" t="s">
        <v>81778</v>
      </c>
      <c r="J4195" t="s">
        <v>81779</v>
      </c>
      <c r="K4195" t="s">
        <v>81780</v>
      </c>
      <c r="L4195" t="s">
        <v>81777</v>
      </c>
      <c r="M4195" t="s">
        <v>81778</v>
      </c>
      <c r="N4195" t="s">
        <v>81779</v>
      </c>
      <c r="O4195" t="s">
        <v>81780</v>
      </c>
      <c r="P4195" t="s">
        <v>81777</v>
      </c>
      <c r="R4195">
        <v>3170</v>
      </c>
      <c r="S4195">
        <v>2982</v>
      </c>
      <c r="T4195">
        <v>2860</v>
      </c>
      <c r="U4195">
        <v>3049</v>
      </c>
      <c r="V4195">
        <v>2978</v>
      </c>
      <c r="W4195">
        <v>3028</v>
      </c>
      <c r="X4195">
        <v>3072</v>
      </c>
      <c r="Y4195">
        <v>3284</v>
      </c>
      <c r="Z4195">
        <v>3142</v>
      </c>
    </row>
    <row r="4196" spans="1:26">
      <c r="A4196" t="s">
        <v>81554</v>
      </c>
      <c r="B4196" s="41">
        <v>41081</v>
      </c>
      <c r="C4196" s="41"/>
      <c r="D4196">
        <v>2011</v>
      </c>
      <c r="E4196">
        <v>2012</v>
      </c>
      <c r="F4196">
        <v>2013</v>
      </c>
      <c r="H4196" t="s">
        <v>81778</v>
      </c>
      <c r="I4196" t="s">
        <v>81779</v>
      </c>
      <c r="J4196" t="s">
        <v>81780</v>
      </c>
      <c r="K4196" t="s">
        <v>81777</v>
      </c>
      <c r="L4196" t="s">
        <v>81778</v>
      </c>
      <c r="M4196" t="s">
        <v>81779</v>
      </c>
      <c r="N4196" t="s">
        <v>81780</v>
      </c>
      <c r="O4196" t="s">
        <v>81777</v>
      </c>
      <c r="P4196" t="s">
        <v>81778</v>
      </c>
      <c r="R4196">
        <v>2981</v>
      </c>
      <c r="S4196">
        <v>2840</v>
      </c>
      <c r="T4196">
        <v>3944</v>
      </c>
      <c r="U4196">
        <v>3132</v>
      </c>
      <c r="V4196">
        <v>3381</v>
      </c>
      <c r="W4196">
        <v>3793</v>
      </c>
      <c r="X4196">
        <v>3996</v>
      </c>
      <c r="Y4196">
        <v>3716</v>
      </c>
      <c r="Z4196">
        <v>3263</v>
      </c>
    </row>
    <row r="4197" spans="1:26">
      <c r="A4197" t="s">
        <v>81554</v>
      </c>
      <c r="B4197" s="41">
        <v>41561</v>
      </c>
      <c r="C4197" s="41"/>
      <c r="D4197">
        <v>2012</v>
      </c>
      <c r="E4197">
        <v>2013</v>
      </c>
      <c r="F4197">
        <v>2014</v>
      </c>
      <c r="H4197" t="s">
        <v>81780</v>
      </c>
      <c r="I4197" t="s">
        <v>81777</v>
      </c>
      <c r="J4197" t="s">
        <v>81778</v>
      </c>
      <c r="K4197" t="s">
        <v>81779</v>
      </c>
      <c r="L4197" t="s">
        <v>81780</v>
      </c>
      <c r="M4197" t="s">
        <v>81777</v>
      </c>
      <c r="N4197" t="s">
        <v>81778</v>
      </c>
      <c r="O4197" t="s">
        <v>81779</v>
      </c>
      <c r="P4197" t="s">
        <v>81780</v>
      </c>
      <c r="R4197">
        <v>3996</v>
      </c>
      <c r="S4197">
        <v>3716</v>
      </c>
      <c r="T4197">
        <v>3263</v>
      </c>
      <c r="U4197">
        <v>3915</v>
      </c>
      <c r="V4197">
        <v>4551</v>
      </c>
      <c r="W4197">
        <v>4227</v>
      </c>
      <c r="X4197">
        <v>4123</v>
      </c>
      <c r="Y4197">
        <v>4175</v>
      </c>
      <c r="Z4197">
        <v>5480</v>
      </c>
    </row>
    <row r="4198" spans="1:26">
      <c r="A4198" t="s">
        <v>81554</v>
      </c>
      <c r="B4198" s="41">
        <v>41767</v>
      </c>
      <c r="C4198" s="41"/>
      <c r="D4198">
        <v>2013</v>
      </c>
      <c r="E4198">
        <v>2014</v>
      </c>
      <c r="F4198">
        <v>2015</v>
      </c>
      <c r="H4198" t="s">
        <v>81778</v>
      </c>
      <c r="I4198" t="s">
        <v>81779</v>
      </c>
      <c r="J4198" t="s">
        <v>81780</v>
      </c>
      <c r="K4198" t="s">
        <v>81777</v>
      </c>
      <c r="L4198" t="s">
        <v>81778</v>
      </c>
      <c r="M4198" t="s">
        <v>81779</v>
      </c>
      <c r="N4198" t="s">
        <v>81780</v>
      </c>
      <c r="O4198" t="s">
        <v>81777</v>
      </c>
      <c r="P4198" t="s">
        <v>81778</v>
      </c>
      <c r="R4198">
        <v>3263</v>
      </c>
      <c r="S4198">
        <v>3915</v>
      </c>
      <c r="T4198">
        <v>4551</v>
      </c>
      <c r="U4198">
        <v>4227</v>
      </c>
      <c r="V4198">
        <v>4123</v>
      </c>
      <c r="W4198">
        <v>4175</v>
      </c>
      <c r="X4198">
        <v>5480</v>
      </c>
      <c r="Y4198">
        <v>4296</v>
      </c>
      <c r="Z4198">
        <v>5312</v>
      </c>
    </row>
    <row r="4199" spans="1:26">
      <c r="A4199" t="s">
        <v>81554</v>
      </c>
      <c r="B4199" s="41">
        <v>39209</v>
      </c>
      <c r="C4199" s="41"/>
      <c r="D4199">
        <v>2006</v>
      </c>
      <c r="E4199">
        <v>2007</v>
      </c>
      <c r="F4199">
        <v>2008</v>
      </c>
      <c r="H4199" t="s">
        <v>81778</v>
      </c>
      <c r="I4199" t="s">
        <v>81779</v>
      </c>
      <c r="J4199" t="s">
        <v>81780</v>
      </c>
      <c r="K4199" t="s">
        <v>81777</v>
      </c>
      <c r="L4199" t="s">
        <v>81778</v>
      </c>
      <c r="M4199" t="s">
        <v>81779</v>
      </c>
      <c r="N4199" t="s">
        <v>81780</v>
      </c>
      <c r="O4199" t="s">
        <v>81777</v>
      </c>
      <c r="P4199" t="s">
        <v>81778</v>
      </c>
      <c r="R4199">
        <v>2842</v>
      </c>
      <c r="S4199">
        <v>2858</v>
      </c>
      <c r="T4199">
        <v>3116</v>
      </c>
      <c r="U4199">
        <v>3006</v>
      </c>
      <c r="V4199">
        <v>2906</v>
      </c>
      <c r="W4199">
        <v>2974</v>
      </c>
      <c r="X4199">
        <v>3457</v>
      </c>
      <c r="Y4199">
        <v>3170</v>
      </c>
      <c r="Z4199">
        <v>2982</v>
      </c>
    </row>
    <row r="4200" spans="1:26">
      <c r="A4200" t="s">
        <v>81554</v>
      </c>
      <c r="B4200" s="41">
        <v>38183</v>
      </c>
      <c r="C4200" s="41"/>
      <c r="D4200">
        <v>2003</v>
      </c>
      <c r="E4200">
        <v>2004</v>
      </c>
      <c r="F4200">
        <v>2005</v>
      </c>
      <c r="H4200" t="s">
        <v>81779</v>
      </c>
      <c r="I4200" t="s">
        <v>81780</v>
      </c>
      <c r="J4200" t="s">
        <v>81777</v>
      </c>
      <c r="K4200" t="s">
        <v>81778</v>
      </c>
      <c r="L4200" t="s">
        <v>81779</v>
      </c>
      <c r="M4200" t="s">
        <v>81780</v>
      </c>
      <c r="N4200" t="s">
        <v>81777</v>
      </c>
      <c r="O4200" t="s">
        <v>81778</v>
      </c>
      <c r="P4200" t="s">
        <v>81779</v>
      </c>
      <c r="R4200">
        <v>3420</v>
      </c>
      <c r="S4200">
        <v>3875</v>
      </c>
      <c r="T4200">
        <v>3467</v>
      </c>
      <c r="U4200">
        <v>3271</v>
      </c>
      <c r="V4200">
        <v>3114</v>
      </c>
      <c r="W4200">
        <v>2778</v>
      </c>
      <c r="X4200">
        <v>2961</v>
      </c>
      <c r="Y4200">
        <v>3020</v>
      </c>
      <c r="Z4200">
        <v>2753</v>
      </c>
    </row>
    <row r="4201" spans="1:26">
      <c r="A4201" t="s">
        <v>81554</v>
      </c>
      <c r="B4201" s="41">
        <v>41222</v>
      </c>
      <c r="C4201" s="41"/>
      <c r="D4201">
        <v>2011</v>
      </c>
      <c r="E4201">
        <v>2012</v>
      </c>
      <c r="F4201">
        <v>2013</v>
      </c>
      <c r="H4201" t="s">
        <v>81780</v>
      </c>
      <c r="I4201" t="s">
        <v>81777</v>
      </c>
      <c r="J4201" t="s">
        <v>81778</v>
      </c>
      <c r="K4201" t="s">
        <v>81779</v>
      </c>
      <c r="L4201" t="s">
        <v>81780</v>
      </c>
      <c r="M4201" t="s">
        <v>81777</v>
      </c>
      <c r="N4201" t="s">
        <v>81778</v>
      </c>
      <c r="O4201" t="s">
        <v>81779</v>
      </c>
      <c r="P4201" t="s">
        <v>81780</v>
      </c>
      <c r="R4201">
        <v>3944</v>
      </c>
      <c r="S4201">
        <v>3132</v>
      </c>
      <c r="T4201">
        <v>3381</v>
      </c>
      <c r="U4201">
        <v>3793</v>
      </c>
      <c r="V4201">
        <v>3996</v>
      </c>
      <c r="W4201">
        <v>3716</v>
      </c>
      <c r="X4201">
        <v>3263</v>
      </c>
      <c r="Y4201">
        <v>3915</v>
      </c>
      <c r="Z4201">
        <v>4551</v>
      </c>
    </row>
    <row r="4202" spans="1:26">
      <c r="A4202" t="s">
        <v>81554</v>
      </c>
      <c r="B4202" s="41">
        <v>40093</v>
      </c>
      <c r="C4202" s="41"/>
      <c r="D4202">
        <v>2008</v>
      </c>
      <c r="E4202">
        <v>2009</v>
      </c>
      <c r="F4202">
        <v>2010</v>
      </c>
      <c r="H4202" t="s">
        <v>81780</v>
      </c>
      <c r="I4202" t="s">
        <v>81777</v>
      </c>
      <c r="J4202" t="s">
        <v>81778</v>
      </c>
      <c r="K4202" t="s">
        <v>81779</v>
      </c>
      <c r="L4202" t="s">
        <v>81780</v>
      </c>
      <c r="M4202" t="s">
        <v>81777</v>
      </c>
      <c r="N4202" t="s">
        <v>81778</v>
      </c>
      <c r="O4202" t="s">
        <v>81779</v>
      </c>
      <c r="P4202" t="s">
        <v>81780</v>
      </c>
      <c r="R4202">
        <v>3049</v>
      </c>
      <c r="S4202">
        <v>2978</v>
      </c>
      <c r="T4202">
        <v>3028</v>
      </c>
      <c r="U4202">
        <v>3072</v>
      </c>
      <c r="V4202">
        <v>3284</v>
      </c>
      <c r="W4202">
        <v>3142</v>
      </c>
      <c r="X4202">
        <v>3154</v>
      </c>
      <c r="Y4202">
        <v>2760</v>
      </c>
      <c r="Z4202">
        <v>3259</v>
      </c>
    </row>
    <row r="4203" spans="1:26">
      <c r="A4203" t="s">
        <v>81554</v>
      </c>
      <c r="B4203" s="41">
        <v>40351</v>
      </c>
      <c r="C4203" s="41"/>
      <c r="D4203">
        <v>2009</v>
      </c>
      <c r="E4203">
        <v>2010</v>
      </c>
      <c r="F4203">
        <v>2011</v>
      </c>
      <c r="H4203" t="s">
        <v>81778</v>
      </c>
      <c r="I4203" t="s">
        <v>81779</v>
      </c>
      <c r="J4203" t="s">
        <v>81780</v>
      </c>
      <c r="K4203" t="s">
        <v>81777</v>
      </c>
      <c r="L4203" t="s">
        <v>81778</v>
      </c>
      <c r="M4203" t="s">
        <v>81779</v>
      </c>
      <c r="N4203" t="s">
        <v>81780</v>
      </c>
      <c r="O4203" t="s">
        <v>81777</v>
      </c>
      <c r="P4203" t="s">
        <v>81778</v>
      </c>
      <c r="R4203">
        <v>3028</v>
      </c>
      <c r="S4203">
        <v>3072</v>
      </c>
      <c r="T4203">
        <v>3284</v>
      </c>
      <c r="U4203">
        <v>3142</v>
      </c>
      <c r="V4203">
        <v>3154</v>
      </c>
      <c r="W4203">
        <v>2760</v>
      </c>
      <c r="X4203">
        <v>3259</v>
      </c>
      <c r="Y4203">
        <v>2833</v>
      </c>
      <c r="Z4203">
        <v>2981</v>
      </c>
    </row>
    <row r="4204" spans="1:26">
      <c r="A4204" t="s">
        <v>81554</v>
      </c>
      <c r="B4204" s="41">
        <v>41492</v>
      </c>
      <c r="C4204" s="41"/>
      <c r="D4204">
        <v>2012</v>
      </c>
      <c r="E4204">
        <v>2013</v>
      </c>
      <c r="F4204">
        <v>2014</v>
      </c>
      <c r="H4204" t="s">
        <v>81779</v>
      </c>
      <c r="I4204" t="s">
        <v>81780</v>
      </c>
      <c r="J4204" t="s">
        <v>81777</v>
      </c>
      <c r="K4204" t="s">
        <v>81778</v>
      </c>
      <c r="L4204" t="s">
        <v>81779</v>
      </c>
      <c r="M4204" t="s">
        <v>81780</v>
      </c>
      <c r="N4204" t="s">
        <v>81777</v>
      </c>
      <c r="O4204" t="s">
        <v>81778</v>
      </c>
      <c r="P4204" t="s">
        <v>81779</v>
      </c>
      <c r="R4204">
        <v>3793</v>
      </c>
      <c r="S4204">
        <v>3996</v>
      </c>
      <c r="T4204">
        <v>3716</v>
      </c>
      <c r="U4204">
        <v>3263</v>
      </c>
      <c r="V4204">
        <v>3915</v>
      </c>
      <c r="W4204">
        <v>4551</v>
      </c>
      <c r="X4204">
        <v>4227</v>
      </c>
      <c r="Y4204">
        <v>4123</v>
      </c>
      <c r="Z4204">
        <v>4175</v>
      </c>
    </row>
    <row r="4205" spans="1:26">
      <c r="A4205" t="s">
        <v>81554</v>
      </c>
      <c r="B4205" s="41">
        <v>39458</v>
      </c>
      <c r="C4205" s="41"/>
      <c r="D4205">
        <v>2007</v>
      </c>
      <c r="E4205">
        <v>2008</v>
      </c>
      <c r="F4205">
        <v>2009</v>
      </c>
      <c r="H4205" t="s">
        <v>81777</v>
      </c>
      <c r="I4205" t="s">
        <v>81778</v>
      </c>
      <c r="J4205" t="s">
        <v>81779</v>
      </c>
      <c r="K4205" t="s">
        <v>81780</v>
      </c>
      <c r="L4205" t="s">
        <v>81777</v>
      </c>
      <c r="M4205" t="s">
        <v>81778</v>
      </c>
      <c r="N4205" t="s">
        <v>81779</v>
      </c>
      <c r="O4205" t="s">
        <v>81780</v>
      </c>
      <c r="P4205" t="s">
        <v>81777</v>
      </c>
      <c r="R4205">
        <v>3006</v>
      </c>
      <c r="S4205">
        <v>2906</v>
      </c>
      <c r="T4205">
        <v>2974</v>
      </c>
      <c r="U4205">
        <v>3457</v>
      </c>
      <c r="V4205">
        <v>3170</v>
      </c>
      <c r="W4205">
        <v>2982</v>
      </c>
      <c r="X4205">
        <v>2860</v>
      </c>
      <c r="Y4205">
        <v>3049</v>
      </c>
      <c r="Z4205">
        <v>2978</v>
      </c>
    </row>
    <row r="4206" spans="1:26">
      <c r="A4206" t="s">
        <v>81554</v>
      </c>
      <c r="B4206" s="41">
        <v>39288</v>
      </c>
      <c r="C4206" s="41"/>
      <c r="D4206">
        <v>2006</v>
      </c>
      <c r="E4206">
        <v>2007</v>
      </c>
      <c r="F4206">
        <v>2008</v>
      </c>
      <c r="H4206" t="s">
        <v>81779</v>
      </c>
      <c r="I4206" t="s">
        <v>81780</v>
      </c>
      <c r="J4206" t="s">
        <v>81777</v>
      </c>
      <c r="K4206" t="s">
        <v>81778</v>
      </c>
      <c r="L4206" t="s">
        <v>81779</v>
      </c>
      <c r="M4206" t="s">
        <v>81780</v>
      </c>
      <c r="N4206" t="s">
        <v>81777</v>
      </c>
      <c r="O4206" t="s">
        <v>81778</v>
      </c>
      <c r="P4206" t="s">
        <v>81779</v>
      </c>
      <c r="R4206">
        <v>2858</v>
      </c>
      <c r="S4206">
        <v>3116</v>
      </c>
      <c r="T4206">
        <v>3006</v>
      </c>
      <c r="U4206">
        <v>2906</v>
      </c>
      <c r="V4206">
        <v>2974</v>
      </c>
      <c r="W4206">
        <v>3457</v>
      </c>
      <c r="X4206">
        <v>3170</v>
      </c>
      <c r="Y4206">
        <v>2982</v>
      </c>
      <c r="Z4206">
        <v>2860</v>
      </c>
    </row>
    <row r="4207" spans="1:26">
      <c r="A4207" t="s">
        <v>81554</v>
      </c>
      <c r="B4207" s="41">
        <v>39524</v>
      </c>
      <c r="C4207" s="41"/>
      <c r="D4207">
        <v>2007</v>
      </c>
      <c r="E4207">
        <v>2008</v>
      </c>
      <c r="F4207">
        <v>2009</v>
      </c>
      <c r="H4207" t="s">
        <v>81777</v>
      </c>
      <c r="I4207" t="s">
        <v>81778</v>
      </c>
      <c r="J4207" t="s">
        <v>81779</v>
      </c>
      <c r="K4207" t="s">
        <v>81780</v>
      </c>
      <c r="L4207" t="s">
        <v>81777</v>
      </c>
      <c r="M4207" t="s">
        <v>81778</v>
      </c>
      <c r="N4207" t="s">
        <v>81779</v>
      </c>
      <c r="O4207" t="s">
        <v>81780</v>
      </c>
      <c r="P4207" t="s">
        <v>81777</v>
      </c>
      <c r="R4207">
        <v>3006</v>
      </c>
      <c r="S4207">
        <v>2906</v>
      </c>
      <c r="T4207">
        <v>2974</v>
      </c>
      <c r="U4207">
        <v>3457</v>
      </c>
      <c r="V4207">
        <v>3170</v>
      </c>
      <c r="W4207">
        <v>2982</v>
      </c>
      <c r="X4207">
        <v>2860</v>
      </c>
      <c r="Y4207">
        <v>3049</v>
      </c>
      <c r="Z4207">
        <v>2978</v>
      </c>
    </row>
    <row r="4208" spans="1:26">
      <c r="A4208" t="s">
        <v>81554</v>
      </c>
      <c r="B4208" s="41">
        <v>41473</v>
      </c>
      <c r="C4208" s="41"/>
      <c r="D4208">
        <v>2012</v>
      </c>
      <c r="E4208">
        <v>2013</v>
      </c>
      <c r="F4208">
        <v>2014</v>
      </c>
      <c r="H4208" t="s">
        <v>81779</v>
      </c>
      <c r="I4208" t="s">
        <v>81780</v>
      </c>
      <c r="J4208" t="s">
        <v>81777</v>
      </c>
      <c r="K4208" t="s">
        <v>81778</v>
      </c>
      <c r="L4208" t="s">
        <v>81779</v>
      </c>
      <c r="M4208" t="s">
        <v>81780</v>
      </c>
      <c r="N4208" t="s">
        <v>81777</v>
      </c>
      <c r="O4208" t="s">
        <v>81778</v>
      </c>
      <c r="P4208" t="s">
        <v>81779</v>
      </c>
      <c r="R4208">
        <v>3793</v>
      </c>
      <c r="S4208">
        <v>3996</v>
      </c>
      <c r="T4208">
        <v>3716</v>
      </c>
      <c r="U4208">
        <v>3263</v>
      </c>
      <c r="V4208">
        <v>3915</v>
      </c>
      <c r="W4208">
        <v>4551</v>
      </c>
      <c r="X4208">
        <v>4227</v>
      </c>
      <c r="Y4208">
        <v>4123</v>
      </c>
      <c r="Z4208">
        <v>4175</v>
      </c>
    </row>
    <row r="4209" spans="1:26">
      <c r="A4209" t="s">
        <v>81554</v>
      </c>
      <c r="B4209" s="41">
        <v>40420</v>
      </c>
      <c r="C4209" s="41"/>
      <c r="D4209">
        <v>2009</v>
      </c>
      <c r="E4209">
        <v>2010</v>
      </c>
      <c r="F4209">
        <v>2011</v>
      </c>
      <c r="H4209" t="s">
        <v>81779</v>
      </c>
      <c r="I4209" t="s">
        <v>81780</v>
      </c>
      <c r="J4209" t="s">
        <v>81777</v>
      </c>
      <c r="K4209" t="s">
        <v>81778</v>
      </c>
      <c r="L4209" t="s">
        <v>81779</v>
      </c>
      <c r="M4209" t="s">
        <v>81780</v>
      </c>
      <c r="N4209" t="s">
        <v>81777</v>
      </c>
      <c r="O4209" t="s">
        <v>81778</v>
      </c>
      <c r="P4209" t="s">
        <v>81779</v>
      </c>
      <c r="R4209">
        <v>3072</v>
      </c>
      <c r="S4209">
        <v>3284</v>
      </c>
      <c r="T4209">
        <v>3142</v>
      </c>
      <c r="U4209">
        <v>3154</v>
      </c>
      <c r="V4209">
        <v>2760</v>
      </c>
      <c r="W4209">
        <v>3259</v>
      </c>
      <c r="X4209">
        <v>2833</v>
      </c>
      <c r="Y4209">
        <v>2981</v>
      </c>
      <c r="Z4209">
        <v>2840</v>
      </c>
    </row>
    <row r="4210" spans="1:26">
      <c r="A4210" t="s">
        <v>81554</v>
      </c>
      <c r="B4210" s="41">
        <v>40273</v>
      </c>
      <c r="C4210" s="41"/>
      <c r="D4210">
        <v>2009</v>
      </c>
      <c r="E4210">
        <v>2010</v>
      </c>
      <c r="F4210">
        <v>2011</v>
      </c>
      <c r="H4210" t="s">
        <v>81778</v>
      </c>
      <c r="I4210" t="s">
        <v>81779</v>
      </c>
      <c r="J4210" t="s">
        <v>81780</v>
      </c>
      <c r="K4210" t="s">
        <v>81777</v>
      </c>
      <c r="L4210" t="s">
        <v>81778</v>
      </c>
      <c r="M4210" t="s">
        <v>81779</v>
      </c>
      <c r="N4210" t="s">
        <v>81780</v>
      </c>
      <c r="O4210" t="s">
        <v>81777</v>
      </c>
      <c r="P4210" t="s">
        <v>81778</v>
      </c>
      <c r="R4210">
        <v>3028</v>
      </c>
      <c r="S4210">
        <v>3072</v>
      </c>
      <c r="T4210">
        <v>3284</v>
      </c>
      <c r="U4210">
        <v>3142</v>
      </c>
      <c r="V4210">
        <v>3154</v>
      </c>
      <c r="W4210">
        <v>2760</v>
      </c>
      <c r="X4210">
        <v>3259</v>
      </c>
      <c r="Y4210">
        <v>2833</v>
      </c>
      <c r="Z4210">
        <v>2981</v>
      </c>
    </row>
    <row r="4211" spans="1:26">
      <c r="A4211" t="s">
        <v>81554</v>
      </c>
      <c r="B4211" s="41">
        <v>40665</v>
      </c>
      <c r="C4211" s="41"/>
      <c r="D4211">
        <v>2010</v>
      </c>
      <c r="E4211">
        <v>2011</v>
      </c>
      <c r="F4211">
        <v>2012</v>
      </c>
      <c r="H4211" t="s">
        <v>81778</v>
      </c>
      <c r="I4211" t="s">
        <v>81779</v>
      </c>
      <c r="J4211" t="s">
        <v>81780</v>
      </c>
      <c r="K4211" t="s">
        <v>81777</v>
      </c>
      <c r="L4211" t="s">
        <v>81778</v>
      </c>
      <c r="M4211" t="s">
        <v>81779</v>
      </c>
      <c r="N4211" t="s">
        <v>81780</v>
      </c>
      <c r="O4211" t="s">
        <v>81777</v>
      </c>
      <c r="P4211" t="s">
        <v>81778</v>
      </c>
      <c r="R4211">
        <v>3154</v>
      </c>
      <c r="S4211">
        <v>2760</v>
      </c>
      <c r="T4211">
        <v>3259</v>
      </c>
      <c r="U4211">
        <v>2833</v>
      </c>
      <c r="V4211">
        <v>2981</v>
      </c>
      <c r="W4211">
        <v>2840</v>
      </c>
      <c r="X4211">
        <v>3944</v>
      </c>
      <c r="Y4211">
        <v>3132</v>
      </c>
      <c r="Z4211">
        <v>3381</v>
      </c>
    </row>
    <row r="4212" spans="1:26">
      <c r="A4212" t="s">
        <v>81554</v>
      </c>
      <c r="B4212" s="41">
        <v>41411</v>
      </c>
      <c r="C4212" s="41"/>
      <c r="D4212">
        <v>2012</v>
      </c>
      <c r="E4212">
        <v>2013</v>
      </c>
      <c r="F4212">
        <v>2014</v>
      </c>
      <c r="H4212" t="s">
        <v>81778</v>
      </c>
      <c r="I4212" t="s">
        <v>81779</v>
      </c>
      <c r="J4212" t="s">
        <v>81780</v>
      </c>
      <c r="K4212" t="s">
        <v>81777</v>
      </c>
      <c r="L4212" t="s">
        <v>81778</v>
      </c>
      <c r="M4212" t="s">
        <v>81779</v>
      </c>
      <c r="N4212" t="s">
        <v>81780</v>
      </c>
      <c r="O4212" t="s">
        <v>81777</v>
      </c>
      <c r="P4212" t="s">
        <v>81778</v>
      </c>
      <c r="R4212">
        <v>3381</v>
      </c>
      <c r="S4212">
        <v>3793</v>
      </c>
      <c r="T4212">
        <v>3996</v>
      </c>
      <c r="U4212">
        <v>3716</v>
      </c>
      <c r="V4212">
        <v>3263</v>
      </c>
      <c r="W4212">
        <v>3915</v>
      </c>
      <c r="X4212">
        <v>4551</v>
      </c>
      <c r="Y4212">
        <v>4227</v>
      </c>
      <c r="Z4212">
        <v>4123</v>
      </c>
    </row>
    <row r="4213" spans="1:26">
      <c r="A4213" t="s">
        <v>81554</v>
      </c>
      <c r="B4213" s="41">
        <v>41669</v>
      </c>
      <c r="C4213" s="41"/>
      <c r="D4213">
        <v>2013</v>
      </c>
      <c r="E4213">
        <v>2014</v>
      </c>
      <c r="F4213">
        <v>2015</v>
      </c>
      <c r="H4213" t="s">
        <v>81777</v>
      </c>
      <c r="I4213" t="s">
        <v>81778</v>
      </c>
      <c r="J4213" t="s">
        <v>81779</v>
      </c>
      <c r="K4213" t="s">
        <v>81780</v>
      </c>
      <c r="L4213" t="s">
        <v>81777</v>
      </c>
      <c r="M4213" t="s">
        <v>81778</v>
      </c>
      <c r="N4213" t="s">
        <v>81779</v>
      </c>
      <c r="O4213" t="s">
        <v>81780</v>
      </c>
      <c r="P4213" t="s">
        <v>81777</v>
      </c>
      <c r="R4213">
        <v>3716</v>
      </c>
      <c r="S4213">
        <v>3263</v>
      </c>
      <c r="T4213">
        <v>3915</v>
      </c>
      <c r="U4213">
        <v>4551</v>
      </c>
      <c r="V4213">
        <v>4227</v>
      </c>
      <c r="W4213">
        <v>4123</v>
      </c>
      <c r="X4213">
        <v>4175</v>
      </c>
      <c r="Y4213">
        <v>5480</v>
      </c>
      <c r="Z4213">
        <v>4296</v>
      </c>
    </row>
    <row r="4214" spans="1:26">
      <c r="A4214" t="s">
        <v>81554</v>
      </c>
      <c r="B4214" s="41">
        <v>41764</v>
      </c>
      <c r="C4214" s="41"/>
      <c r="D4214">
        <v>2013</v>
      </c>
      <c r="E4214">
        <v>2014</v>
      </c>
      <c r="F4214">
        <v>2015</v>
      </c>
      <c r="H4214" t="s">
        <v>81778</v>
      </c>
      <c r="I4214" t="s">
        <v>81779</v>
      </c>
      <c r="J4214" t="s">
        <v>81780</v>
      </c>
      <c r="K4214" t="s">
        <v>81777</v>
      </c>
      <c r="L4214" t="s">
        <v>81778</v>
      </c>
      <c r="M4214" t="s">
        <v>81779</v>
      </c>
      <c r="N4214" t="s">
        <v>81780</v>
      </c>
      <c r="O4214" t="s">
        <v>81777</v>
      </c>
      <c r="P4214" t="s">
        <v>81778</v>
      </c>
      <c r="R4214">
        <v>3263</v>
      </c>
      <c r="S4214">
        <v>3915</v>
      </c>
      <c r="T4214">
        <v>4551</v>
      </c>
      <c r="U4214">
        <v>4227</v>
      </c>
      <c r="V4214">
        <v>4123</v>
      </c>
      <c r="W4214">
        <v>4175</v>
      </c>
      <c r="X4214">
        <v>5480</v>
      </c>
      <c r="Y4214">
        <v>4296</v>
      </c>
      <c r="Z4214">
        <v>5312</v>
      </c>
    </row>
    <row r="4215" spans="1:26">
      <c r="A4215" t="s">
        <v>81555</v>
      </c>
      <c r="B4215" s="41">
        <v>37287</v>
      </c>
      <c r="C4215" s="41"/>
      <c r="D4215">
        <v>2001</v>
      </c>
      <c r="E4215">
        <v>2002</v>
      </c>
      <c r="F4215">
        <v>2003</v>
      </c>
      <c r="H4215" t="s">
        <v>81777</v>
      </c>
      <c r="I4215" t="s">
        <v>81778</v>
      </c>
      <c r="J4215" t="s">
        <v>81779</v>
      </c>
      <c r="K4215" t="s">
        <v>81780</v>
      </c>
      <c r="L4215" t="s">
        <v>81777</v>
      </c>
      <c r="M4215" t="s">
        <v>81778</v>
      </c>
      <c r="N4215" t="s">
        <v>81779</v>
      </c>
      <c r="O4215" t="s">
        <v>81780</v>
      </c>
      <c r="P4215" t="s">
        <v>81777</v>
      </c>
      <c r="R4215">
        <v>4378</v>
      </c>
      <c r="S4215">
        <v>4095</v>
      </c>
      <c r="T4215">
        <v>3600</v>
      </c>
      <c r="U4215">
        <v>3139</v>
      </c>
      <c r="V4215">
        <v>2678</v>
      </c>
      <c r="W4215">
        <v>2439</v>
      </c>
      <c r="X4215">
        <v>2288</v>
      </c>
      <c r="Y4215">
        <v>2417</v>
      </c>
      <c r="Z4215">
        <v>2437</v>
      </c>
    </row>
    <row r="4216" spans="1:26">
      <c r="A4216" t="s">
        <v>81555</v>
      </c>
      <c r="B4216" s="41">
        <v>40815</v>
      </c>
      <c r="C4216" s="41"/>
      <c r="D4216">
        <v>2010</v>
      </c>
      <c r="E4216">
        <v>2011</v>
      </c>
      <c r="F4216">
        <v>2012</v>
      </c>
      <c r="H4216" t="s">
        <v>81779</v>
      </c>
      <c r="I4216" t="s">
        <v>81780</v>
      </c>
      <c r="J4216" t="s">
        <v>81777</v>
      </c>
      <c r="K4216" t="s">
        <v>81778</v>
      </c>
      <c r="L4216" t="s">
        <v>81779</v>
      </c>
      <c r="M4216" t="s">
        <v>81780</v>
      </c>
      <c r="N4216" t="s">
        <v>81777</v>
      </c>
      <c r="O4216" t="s">
        <v>81778</v>
      </c>
      <c r="P4216" t="s">
        <v>81779</v>
      </c>
      <c r="R4216">
        <v>1302</v>
      </c>
      <c r="S4216">
        <v>1512</v>
      </c>
      <c r="T4216">
        <v>1676</v>
      </c>
      <c r="U4216">
        <v>1683</v>
      </c>
      <c r="V4216">
        <v>1405</v>
      </c>
      <c r="W4216">
        <v>2106</v>
      </c>
      <c r="X4216">
        <v>1856</v>
      </c>
      <c r="Y4216">
        <v>2454</v>
      </c>
      <c r="Z4216">
        <v>2503</v>
      </c>
    </row>
    <row r="4217" spans="1:26">
      <c r="A4217" t="s">
        <v>81555</v>
      </c>
      <c r="B4217" s="41">
        <v>41739</v>
      </c>
      <c r="C4217" s="41"/>
      <c r="D4217">
        <v>2013</v>
      </c>
      <c r="E4217">
        <v>2014</v>
      </c>
      <c r="F4217">
        <v>2015</v>
      </c>
      <c r="H4217" t="s">
        <v>81778</v>
      </c>
      <c r="I4217" t="s">
        <v>81779</v>
      </c>
      <c r="J4217" t="s">
        <v>81780</v>
      </c>
      <c r="K4217" t="s">
        <v>81777</v>
      </c>
      <c r="L4217" t="s">
        <v>81778</v>
      </c>
      <c r="M4217" t="s">
        <v>81779</v>
      </c>
      <c r="N4217" t="s">
        <v>81780</v>
      </c>
      <c r="O4217" t="s">
        <v>81777</v>
      </c>
      <c r="P4217" t="s">
        <v>81778</v>
      </c>
      <c r="R4217">
        <v>2447</v>
      </c>
      <c r="S4217">
        <v>2944</v>
      </c>
      <c r="T4217">
        <v>3197</v>
      </c>
      <c r="U4217">
        <v>3393</v>
      </c>
      <c r="V4217">
        <v>3354</v>
      </c>
      <c r="W4217">
        <v>3992</v>
      </c>
      <c r="X4217">
        <v>3616</v>
      </c>
      <c r="Y4217">
        <v>3706</v>
      </c>
      <c r="Z4217">
        <v>4294</v>
      </c>
    </row>
    <row r="4218" spans="1:26">
      <c r="A4218" t="s">
        <v>81555</v>
      </c>
      <c r="B4218" s="41">
        <v>41337</v>
      </c>
      <c r="C4218" s="41"/>
      <c r="D4218">
        <v>2012</v>
      </c>
      <c r="E4218">
        <v>2013</v>
      </c>
      <c r="F4218">
        <v>2014</v>
      </c>
      <c r="H4218" t="s">
        <v>81777</v>
      </c>
      <c r="I4218" t="s">
        <v>81778</v>
      </c>
      <c r="J4218" t="s">
        <v>81779</v>
      </c>
      <c r="K4218" t="s">
        <v>81780</v>
      </c>
      <c r="L4218" t="s">
        <v>81777</v>
      </c>
      <c r="M4218" t="s">
        <v>81778</v>
      </c>
      <c r="N4218" t="s">
        <v>81779</v>
      </c>
      <c r="O4218" t="s">
        <v>81780</v>
      </c>
      <c r="P4218" t="s">
        <v>81777</v>
      </c>
      <c r="R4218">
        <v>1856</v>
      </c>
      <c r="S4218">
        <v>2454</v>
      </c>
      <c r="T4218">
        <v>2503</v>
      </c>
      <c r="U4218">
        <v>2927</v>
      </c>
      <c r="V4218">
        <v>3024</v>
      </c>
      <c r="W4218">
        <v>2447</v>
      </c>
      <c r="X4218">
        <v>2944</v>
      </c>
      <c r="Y4218">
        <v>3197</v>
      </c>
      <c r="Z4218">
        <v>3393</v>
      </c>
    </row>
    <row r="4219" spans="1:26">
      <c r="A4219" t="s">
        <v>81555</v>
      </c>
      <c r="B4219" s="41">
        <v>42125</v>
      </c>
      <c r="C4219" s="41"/>
      <c r="D4219">
        <v>2014</v>
      </c>
      <c r="E4219">
        <v>2015</v>
      </c>
      <c r="F4219">
        <v>2016</v>
      </c>
      <c r="H4219" t="s">
        <v>81778</v>
      </c>
      <c r="I4219" t="s">
        <v>81779</v>
      </c>
      <c r="J4219" t="s">
        <v>81780</v>
      </c>
      <c r="K4219" t="s">
        <v>81777</v>
      </c>
      <c r="L4219" t="s">
        <v>81778</v>
      </c>
      <c r="M4219" t="s">
        <v>81779</v>
      </c>
      <c r="N4219" t="s">
        <v>81780</v>
      </c>
      <c r="O4219" t="s">
        <v>81777</v>
      </c>
      <c r="P4219" t="s">
        <v>81778</v>
      </c>
      <c r="R4219">
        <v>3354</v>
      </c>
      <c r="S4219">
        <v>3992</v>
      </c>
      <c r="T4219">
        <v>3616</v>
      </c>
      <c r="U4219">
        <v>3706</v>
      </c>
      <c r="V4219">
        <v>4294</v>
      </c>
      <c r="W4219">
        <v>4327</v>
      </c>
      <c r="X4219">
        <v>5020</v>
      </c>
      <c r="Y4219">
        <v>4769</v>
      </c>
      <c r="Z4219">
        <v>4735</v>
      </c>
    </row>
    <row r="4220" spans="1:26">
      <c r="A4220" t="s">
        <v>81555</v>
      </c>
      <c r="B4220" s="41">
        <v>40148</v>
      </c>
      <c r="C4220" s="41"/>
      <c r="D4220">
        <v>2008</v>
      </c>
      <c r="E4220">
        <v>2009</v>
      </c>
      <c r="F4220">
        <v>2010</v>
      </c>
      <c r="H4220" t="s">
        <v>81780</v>
      </c>
      <c r="I4220" t="s">
        <v>81777</v>
      </c>
      <c r="J4220" t="s">
        <v>81778</v>
      </c>
      <c r="K4220" t="s">
        <v>81779</v>
      </c>
      <c r="L4220" t="s">
        <v>81780</v>
      </c>
      <c r="M4220" t="s">
        <v>81777</v>
      </c>
      <c r="N4220" t="s">
        <v>81778</v>
      </c>
      <c r="O4220" t="s">
        <v>81779</v>
      </c>
      <c r="P4220" t="s">
        <v>81780</v>
      </c>
      <c r="R4220">
        <v>1759</v>
      </c>
      <c r="S4220">
        <v>1418</v>
      </c>
      <c r="T4220">
        <v>1602</v>
      </c>
      <c r="U4220">
        <v>1565</v>
      </c>
      <c r="V4220">
        <v>1555</v>
      </c>
      <c r="W4220">
        <v>1457</v>
      </c>
      <c r="X4220">
        <v>1589</v>
      </c>
      <c r="Y4220">
        <v>1302</v>
      </c>
      <c r="Z4220">
        <v>1512</v>
      </c>
    </row>
    <row r="4221" spans="1:26">
      <c r="A4221" t="s">
        <v>81555</v>
      </c>
      <c r="B4221" s="41">
        <v>38071</v>
      </c>
      <c r="C4221" s="41"/>
      <c r="D4221">
        <v>2003</v>
      </c>
      <c r="E4221">
        <v>2004</v>
      </c>
      <c r="F4221">
        <v>2005</v>
      </c>
      <c r="H4221" t="s">
        <v>81777</v>
      </c>
      <c r="I4221" t="s">
        <v>81778</v>
      </c>
      <c r="J4221" t="s">
        <v>81779</v>
      </c>
      <c r="K4221" t="s">
        <v>81780</v>
      </c>
      <c r="L4221" t="s">
        <v>81777</v>
      </c>
      <c r="M4221" t="s">
        <v>81778</v>
      </c>
      <c r="N4221" t="s">
        <v>81779</v>
      </c>
      <c r="O4221" t="s">
        <v>81780</v>
      </c>
      <c r="P4221" t="s">
        <v>81777</v>
      </c>
      <c r="R4221">
        <v>2437</v>
      </c>
      <c r="S4221">
        <v>2343</v>
      </c>
      <c r="T4221">
        <v>1988</v>
      </c>
      <c r="U4221">
        <v>1917</v>
      </c>
      <c r="V4221">
        <v>1707</v>
      </c>
      <c r="W4221">
        <v>1861</v>
      </c>
      <c r="X4221">
        <v>1373</v>
      </c>
      <c r="Y4221">
        <v>1342</v>
      </c>
      <c r="Z4221">
        <v>1531</v>
      </c>
    </row>
    <row r="4222" spans="1:26">
      <c r="A4222" t="s">
        <v>81555</v>
      </c>
      <c r="B4222" s="41">
        <v>41829</v>
      </c>
      <c r="C4222" s="41"/>
      <c r="D4222">
        <v>2013</v>
      </c>
      <c r="E4222">
        <v>2014</v>
      </c>
      <c r="F4222">
        <v>2015</v>
      </c>
      <c r="H4222" t="s">
        <v>81779</v>
      </c>
      <c r="I4222" t="s">
        <v>81780</v>
      </c>
      <c r="J4222" t="s">
        <v>81777</v>
      </c>
      <c r="K4222" t="s">
        <v>81778</v>
      </c>
      <c r="L4222" t="s">
        <v>81779</v>
      </c>
      <c r="M4222" t="s">
        <v>81780</v>
      </c>
      <c r="N4222" t="s">
        <v>81777</v>
      </c>
      <c r="O4222" t="s">
        <v>81778</v>
      </c>
      <c r="P4222" t="s">
        <v>81779</v>
      </c>
      <c r="R4222">
        <v>2944</v>
      </c>
      <c r="S4222">
        <v>3197</v>
      </c>
      <c r="T4222">
        <v>3393</v>
      </c>
      <c r="U4222">
        <v>3354</v>
      </c>
      <c r="V4222">
        <v>3992</v>
      </c>
      <c r="W4222">
        <v>3616</v>
      </c>
      <c r="X4222">
        <v>3706</v>
      </c>
      <c r="Y4222">
        <v>4294</v>
      </c>
      <c r="Z4222">
        <v>4327</v>
      </c>
    </row>
    <row r="4223" spans="1:26">
      <c r="A4223" t="s">
        <v>81555</v>
      </c>
      <c r="B4223" s="41">
        <v>41829</v>
      </c>
      <c r="C4223" s="41"/>
      <c r="D4223">
        <v>2013</v>
      </c>
      <c r="E4223">
        <v>2014</v>
      </c>
      <c r="F4223">
        <v>2015</v>
      </c>
      <c r="H4223" t="s">
        <v>81779</v>
      </c>
      <c r="I4223" t="s">
        <v>81780</v>
      </c>
      <c r="J4223" t="s">
        <v>81777</v>
      </c>
      <c r="K4223" t="s">
        <v>81778</v>
      </c>
      <c r="L4223" t="s">
        <v>81779</v>
      </c>
      <c r="M4223" t="s">
        <v>81780</v>
      </c>
      <c r="N4223" t="s">
        <v>81777</v>
      </c>
      <c r="O4223" t="s">
        <v>81778</v>
      </c>
      <c r="P4223" t="s">
        <v>81779</v>
      </c>
      <c r="R4223">
        <v>2944</v>
      </c>
      <c r="S4223">
        <v>3197</v>
      </c>
      <c r="T4223">
        <v>3393</v>
      </c>
      <c r="U4223">
        <v>3354</v>
      </c>
      <c r="V4223">
        <v>3992</v>
      </c>
      <c r="W4223">
        <v>3616</v>
      </c>
      <c r="X4223">
        <v>3706</v>
      </c>
      <c r="Y4223">
        <v>4294</v>
      </c>
      <c r="Z4223">
        <v>4327</v>
      </c>
    </row>
    <row r="4224" spans="1:26">
      <c r="A4224" t="s">
        <v>81555</v>
      </c>
      <c r="B4224" s="41">
        <v>38882</v>
      </c>
      <c r="C4224" s="41"/>
      <c r="D4224">
        <v>2005</v>
      </c>
      <c r="E4224">
        <v>2006</v>
      </c>
      <c r="F4224">
        <v>2007</v>
      </c>
      <c r="H4224" t="s">
        <v>81778</v>
      </c>
      <c r="I4224" t="s">
        <v>81779</v>
      </c>
      <c r="J4224" t="s">
        <v>81780</v>
      </c>
      <c r="K4224" t="s">
        <v>81777</v>
      </c>
      <c r="L4224" t="s">
        <v>81778</v>
      </c>
      <c r="M4224" t="s">
        <v>81779</v>
      </c>
      <c r="N4224" t="s">
        <v>81780</v>
      </c>
      <c r="O4224" t="s">
        <v>81777</v>
      </c>
      <c r="P4224" t="s">
        <v>81778</v>
      </c>
      <c r="R4224">
        <v>1251</v>
      </c>
      <c r="S4224">
        <v>1568</v>
      </c>
      <c r="T4224">
        <v>1389</v>
      </c>
      <c r="U4224">
        <v>1384</v>
      </c>
      <c r="V4224">
        <v>1410</v>
      </c>
      <c r="W4224">
        <v>1579</v>
      </c>
      <c r="X4224">
        <v>1392</v>
      </c>
      <c r="Y4224">
        <v>1372</v>
      </c>
      <c r="Z4224">
        <v>1497</v>
      </c>
    </row>
    <row r="4225" spans="1:26">
      <c r="A4225" t="s">
        <v>81555</v>
      </c>
      <c r="B4225" s="41">
        <v>38982</v>
      </c>
      <c r="C4225" s="41"/>
      <c r="D4225">
        <v>2005</v>
      </c>
      <c r="E4225">
        <v>2006</v>
      </c>
      <c r="F4225">
        <v>2007</v>
      </c>
      <c r="H4225" t="s">
        <v>81779</v>
      </c>
      <c r="I4225" t="s">
        <v>81780</v>
      </c>
      <c r="J4225" t="s">
        <v>81777</v>
      </c>
      <c r="K4225" t="s">
        <v>81778</v>
      </c>
      <c r="L4225" t="s">
        <v>81779</v>
      </c>
      <c r="M4225" t="s">
        <v>81780</v>
      </c>
      <c r="N4225" t="s">
        <v>81777</v>
      </c>
      <c r="O4225" t="s">
        <v>81778</v>
      </c>
      <c r="P4225" t="s">
        <v>81779</v>
      </c>
      <c r="R4225">
        <v>1568</v>
      </c>
      <c r="S4225">
        <v>1389</v>
      </c>
      <c r="T4225">
        <v>1384</v>
      </c>
      <c r="U4225">
        <v>1410</v>
      </c>
      <c r="V4225">
        <v>1579</v>
      </c>
      <c r="W4225">
        <v>1392</v>
      </c>
      <c r="X4225">
        <v>1372</v>
      </c>
      <c r="Y4225">
        <v>1497</v>
      </c>
      <c r="Z4225">
        <v>1333</v>
      </c>
    </row>
    <row r="4226" spans="1:26">
      <c r="A4226" t="s">
        <v>81555</v>
      </c>
      <c r="B4226" s="41">
        <v>39749</v>
      </c>
      <c r="C4226" s="41"/>
      <c r="D4226">
        <v>2007</v>
      </c>
      <c r="E4226">
        <v>2008</v>
      </c>
      <c r="F4226">
        <v>2009</v>
      </c>
      <c r="H4226" t="s">
        <v>81780</v>
      </c>
      <c r="I4226" t="s">
        <v>81777</v>
      </c>
      <c r="J4226" t="s">
        <v>81778</v>
      </c>
      <c r="K4226" t="s">
        <v>81779</v>
      </c>
      <c r="L4226" t="s">
        <v>81780</v>
      </c>
      <c r="M4226" t="s">
        <v>81777</v>
      </c>
      <c r="N4226" t="s">
        <v>81778</v>
      </c>
      <c r="O4226" t="s">
        <v>81779</v>
      </c>
      <c r="P4226" t="s">
        <v>81780</v>
      </c>
      <c r="R4226">
        <v>1946</v>
      </c>
      <c r="S4226">
        <v>1494</v>
      </c>
      <c r="T4226">
        <v>1510</v>
      </c>
      <c r="U4226">
        <v>1380</v>
      </c>
      <c r="V4226">
        <v>1759</v>
      </c>
      <c r="W4226">
        <v>1418</v>
      </c>
      <c r="X4226">
        <v>1602</v>
      </c>
      <c r="Y4226">
        <v>1565</v>
      </c>
      <c r="Z4226">
        <v>1555</v>
      </c>
    </row>
    <row r="4227" spans="1:26">
      <c r="A4227" t="s">
        <v>81555</v>
      </c>
      <c r="B4227" s="41">
        <v>40036</v>
      </c>
      <c r="C4227" s="41"/>
      <c r="D4227">
        <v>2008</v>
      </c>
      <c r="E4227">
        <v>2009</v>
      </c>
      <c r="F4227">
        <v>2010</v>
      </c>
      <c r="H4227" t="s">
        <v>81779</v>
      </c>
      <c r="I4227" t="s">
        <v>81780</v>
      </c>
      <c r="J4227" t="s">
        <v>81777</v>
      </c>
      <c r="K4227" t="s">
        <v>81778</v>
      </c>
      <c r="L4227" t="s">
        <v>81779</v>
      </c>
      <c r="M4227" t="s">
        <v>81780</v>
      </c>
      <c r="N4227" t="s">
        <v>81777</v>
      </c>
      <c r="O4227" t="s">
        <v>81778</v>
      </c>
      <c r="P4227" t="s">
        <v>81779</v>
      </c>
      <c r="R4227">
        <v>1380</v>
      </c>
      <c r="S4227">
        <v>1759</v>
      </c>
      <c r="T4227">
        <v>1418</v>
      </c>
      <c r="U4227">
        <v>1602</v>
      </c>
      <c r="V4227">
        <v>1565</v>
      </c>
      <c r="W4227">
        <v>1555</v>
      </c>
      <c r="X4227">
        <v>1457</v>
      </c>
      <c r="Y4227">
        <v>1589</v>
      </c>
      <c r="Z4227">
        <v>1302</v>
      </c>
    </row>
    <row r="4228" spans="1:26">
      <c r="A4228" t="s">
        <v>81555</v>
      </c>
      <c r="B4228" s="41">
        <v>41389</v>
      </c>
      <c r="C4228" s="41"/>
      <c r="D4228">
        <v>2012</v>
      </c>
      <c r="E4228">
        <v>2013</v>
      </c>
      <c r="F4228">
        <v>2014</v>
      </c>
      <c r="H4228" t="s">
        <v>81778</v>
      </c>
      <c r="I4228" t="s">
        <v>81779</v>
      </c>
      <c r="J4228" t="s">
        <v>81780</v>
      </c>
      <c r="K4228" t="s">
        <v>81777</v>
      </c>
      <c r="L4228" t="s">
        <v>81778</v>
      </c>
      <c r="M4228" t="s">
        <v>81779</v>
      </c>
      <c r="N4228" t="s">
        <v>81780</v>
      </c>
      <c r="O4228" t="s">
        <v>81777</v>
      </c>
      <c r="P4228" t="s">
        <v>81778</v>
      </c>
      <c r="R4228">
        <v>2454</v>
      </c>
      <c r="S4228">
        <v>2503</v>
      </c>
      <c r="T4228">
        <v>2927</v>
      </c>
      <c r="U4228">
        <v>3024</v>
      </c>
      <c r="V4228">
        <v>2447</v>
      </c>
      <c r="W4228">
        <v>2944</v>
      </c>
      <c r="X4228">
        <v>3197</v>
      </c>
      <c r="Y4228">
        <v>3393</v>
      </c>
      <c r="Z4228">
        <v>3354</v>
      </c>
    </row>
    <row r="4229" spans="1:26">
      <c r="A4229" t="s">
        <v>81555</v>
      </c>
      <c r="B4229" s="41">
        <v>42312</v>
      </c>
      <c r="C4229" s="41"/>
      <c r="D4229">
        <v>2014</v>
      </c>
      <c r="E4229">
        <v>2015</v>
      </c>
      <c r="F4229">
        <v>2016</v>
      </c>
      <c r="H4229" t="s">
        <v>81780</v>
      </c>
      <c r="I4229" t="s">
        <v>81777</v>
      </c>
      <c r="J4229" t="s">
        <v>81778</v>
      </c>
      <c r="K4229" t="s">
        <v>81779</v>
      </c>
      <c r="L4229" t="s">
        <v>81780</v>
      </c>
      <c r="M4229" t="s">
        <v>81777</v>
      </c>
      <c r="N4229" t="s">
        <v>81778</v>
      </c>
      <c r="O4229" t="s">
        <v>81779</v>
      </c>
      <c r="P4229" t="s">
        <v>81780</v>
      </c>
      <c r="R4229">
        <v>3616</v>
      </c>
      <c r="S4229">
        <v>3706</v>
      </c>
      <c r="T4229">
        <v>4294</v>
      </c>
      <c r="U4229">
        <v>4327</v>
      </c>
      <c r="V4229">
        <v>5020</v>
      </c>
      <c r="W4229">
        <v>4769</v>
      </c>
      <c r="X4229">
        <v>4735</v>
      </c>
      <c r="Y4229">
        <v>3602</v>
      </c>
      <c r="Z4229">
        <v>3306</v>
      </c>
    </row>
    <row r="4230" spans="1:26">
      <c r="A4230" t="s">
        <v>81556</v>
      </c>
      <c r="B4230" s="41">
        <v>37186</v>
      </c>
      <c r="C4230" s="41"/>
      <c r="D4230">
        <v>2000</v>
      </c>
      <c r="E4230">
        <v>2001</v>
      </c>
      <c r="F4230">
        <v>2002</v>
      </c>
      <c r="H4230" t="s">
        <v>81780</v>
      </c>
      <c r="I4230" t="s">
        <v>81777</v>
      </c>
      <c r="J4230" t="s">
        <v>81778</v>
      </c>
      <c r="K4230" t="s">
        <v>81779</v>
      </c>
      <c r="L4230" t="s">
        <v>81780</v>
      </c>
      <c r="M4230" t="s">
        <v>81777</v>
      </c>
      <c r="N4230" t="s">
        <v>81778</v>
      </c>
      <c r="O4230" t="s">
        <v>81779</v>
      </c>
      <c r="P4230" t="s">
        <v>81780</v>
      </c>
      <c r="R4230">
        <v>9196</v>
      </c>
      <c r="S4230">
        <v>10019</v>
      </c>
      <c r="T4230">
        <v>8896</v>
      </c>
      <c r="U4230">
        <v>7364</v>
      </c>
      <c r="V4230">
        <v>7107</v>
      </c>
      <c r="W4230">
        <v>5573</v>
      </c>
      <c r="X4230">
        <v>5017</v>
      </c>
      <c r="Y4230">
        <v>4635</v>
      </c>
      <c r="Z4230">
        <v>4713</v>
      </c>
    </row>
    <row r="4231" spans="1:26">
      <c r="A4231" t="s">
        <v>81556</v>
      </c>
      <c r="B4231" s="41">
        <v>37006</v>
      </c>
      <c r="C4231" s="41"/>
      <c r="D4231">
        <v>2000</v>
      </c>
      <c r="E4231">
        <v>2001</v>
      </c>
      <c r="F4231">
        <v>2002</v>
      </c>
      <c r="H4231" t="s">
        <v>81778</v>
      </c>
      <c r="I4231" t="s">
        <v>81779</v>
      </c>
      <c r="J4231" t="s">
        <v>81780</v>
      </c>
      <c r="K4231" t="s">
        <v>81777</v>
      </c>
      <c r="L4231" t="s">
        <v>81778</v>
      </c>
      <c r="M4231" t="s">
        <v>81779</v>
      </c>
      <c r="N4231" t="s">
        <v>81780</v>
      </c>
      <c r="O4231" t="s">
        <v>81777</v>
      </c>
      <c r="P4231" t="s">
        <v>81778</v>
      </c>
      <c r="R4231">
        <v>7203</v>
      </c>
      <c r="S4231">
        <v>7435</v>
      </c>
      <c r="T4231">
        <v>9196</v>
      </c>
      <c r="U4231">
        <v>10019</v>
      </c>
      <c r="V4231">
        <v>8896</v>
      </c>
      <c r="W4231">
        <v>7364</v>
      </c>
      <c r="X4231">
        <v>7107</v>
      </c>
      <c r="Y4231">
        <v>5573</v>
      </c>
      <c r="Z4231">
        <v>5017</v>
      </c>
    </row>
    <row r="4232" spans="1:26">
      <c r="A4232" t="s">
        <v>81556</v>
      </c>
      <c r="B4232" s="41">
        <v>36573</v>
      </c>
      <c r="C4232" s="41"/>
      <c r="D4232">
        <v>1999</v>
      </c>
      <c r="E4232">
        <v>2000</v>
      </c>
      <c r="F4232">
        <v>2001</v>
      </c>
      <c r="H4232" t="s">
        <v>81777</v>
      </c>
      <c r="I4232" t="s">
        <v>81778</v>
      </c>
      <c r="J4232" t="s">
        <v>81779</v>
      </c>
      <c r="K4232" t="s">
        <v>81780</v>
      </c>
      <c r="L4232" t="s">
        <v>81777</v>
      </c>
      <c r="M4232" t="s">
        <v>81778</v>
      </c>
      <c r="N4232" t="s">
        <v>81779</v>
      </c>
      <c r="O4232" t="s">
        <v>81780</v>
      </c>
      <c r="P4232" t="s">
        <v>81777</v>
      </c>
      <c r="R4232">
        <v>1143</v>
      </c>
      <c r="S4232">
        <v>1282</v>
      </c>
      <c r="T4232">
        <v>1781</v>
      </c>
      <c r="U4232">
        <v>2176</v>
      </c>
      <c r="V4232">
        <v>3958</v>
      </c>
      <c r="W4232">
        <v>7203</v>
      </c>
      <c r="X4232">
        <v>7435</v>
      </c>
      <c r="Y4232">
        <v>9196</v>
      </c>
      <c r="Z4232">
        <v>10019</v>
      </c>
    </row>
    <row r="4233" spans="1:26">
      <c r="A4233" t="s">
        <v>81556</v>
      </c>
      <c r="B4233" s="41">
        <v>41852</v>
      </c>
      <c r="C4233" s="41"/>
      <c r="D4233">
        <v>2013</v>
      </c>
      <c r="E4233">
        <v>2014</v>
      </c>
      <c r="F4233">
        <v>2015</v>
      </c>
      <c r="H4233" t="s">
        <v>81779</v>
      </c>
      <c r="I4233" t="s">
        <v>81780</v>
      </c>
      <c r="J4233" t="s">
        <v>81777</v>
      </c>
      <c r="K4233" t="s">
        <v>81778</v>
      </c>
      <c r="L4233" t="s">
        <v>81779</v>
      </c>
      <c r="M4233" t="s">
        <v>81780</v>
      </c>
      <c r="N4233" t="s">
        <v>81777</v>
      </c>
      <c r="O4233" t="s">
        <v>81778</v>
      </c>
      <c r="P4233" t="s">
        <v>81779</v>
      </c>
      <c r="R4233">
        <v>4981</v>
      </c>
      <c r="S4233">
        <v>5567</v>
      </c>
      <c r="T4233">
        <v>5861</v>
      </c>
      <c r="U4233">
        <v>5234</v>
      </c>
      <c r="V4233">
        <v>5240</v>
      </c>
      <c r="W4233">
        <v>5398</v>
      </c>
      <c r="X4233">
        <v>5008</v>
      </c>
      <c r="Y4233">
        <v>5660</v>
      </c>
      <c r="Z4233">
        <v>5596</v>
      </c>
    </row>
    <row r="4234" spans="1:26">
      <c r="A4234" t="s">
        <v>81556</v>
      </c>
      <c r="B4234" s="41">
        <v>41901</v>
      </c>
      <c r="C4234" s="41"/>
      <c r="D4234">
        <v>2013</v>
      </c>
      <c r="E4234">
        <v>2014</v>
      </c>
      <c r="F4234">
        <v>2015</v>
      </c>
      <c r="H4234" t="s">
        <v>81779</v>
      </c>
      <c r="I4234" t="s">
        <v>81780</v>
      </c>
      <c r="J4234" t="s">
        <v>81777</v>
      </c>
      <c r="K4234" t="s">
        <v>81778</v>
      </c>
      <c r="L4234" t="s">
        <v>81779</v>
      </c>
      <c r="M4234" t="s">
        <v>81780</v>
      </c>
      <c r="N4234" t="s">
        <v>81777</v>
      </c>
      <c r="O4234" t="s">
        <v>81778</v>
      </c>
      <c r="P4234" t="s">
        <v>81779</v>
      </c>
      <c r="R4234">
        <v>4981</v>
      </c>
      <c r="S4234">
        <v>5567</v>
      </c>
      <c r="T4234">
        <v>5861</v>
      </c>
      <c r="U4234">
        <v>5234</v>
      </c>
      <c r="V4234">
        <v>5240</v>
      </c>
      <c r="W4234">
        <v>5398</v>
      </c>
      <c r="X4234">
        <v>5008</v>
      </c>
      <c r="Y4234">
        <v>5660</v>
      </c>
      <c r="Z4234">
        <v>5596</v>
      </c>
    </row>
    <row r="4235" spans="1:26">
      <c r="A4235" t="s">
        <v>81556</v>
      </c>
      <c r="B4235" s="41">
        <v>37299</v>
      </c>
      <c r="C4235" s="41"/>
      <c r="D4235">
        <v>2001</v>
      </c>
      <c r="E4235">
        <v>2002</v>
      </c>
      <c r="F4235">
        <v>2003</v>
      </c>
      <c r="H4235" t="s">
        <v>81777</v>
      </c>
      <c r="I4235" t="s">
        <v>81778</v>
      </c>
      <c r="J4235" t="s">
        <v>81779</v>
      </c>
      <c r="K4235" t="s">
        <v>81780</v>
      </c>
      <c r="L4235" t="s">
        <v>81777</v>
      </c>
      <c r="M4235" t="s">
        <v>81778</v>
      </c>
      <c r="N4235" t="s">
        <v>81779</v>
      </c>
      <c r="O4235" t="s">
        <v>81780</v>
      </c>
      <c r="P4235" t="s">
        <v>81777</v>
      </c>
      <c r="R4235">
        <v>10019</v>
      </c>
      <c r="S4235">
        <v>8896</v>
      </c>
      <c r="T4235">
        <v>7364</v>
      </c>
      <c r="U4235">
        <v>7107</v>
      </c>
      <c r="V4235">
        <v>5573</v>
      </c>
      <c r="W4235">
        <v>5017</v>
      </c>
      <c r="X4235">
        <v>4635</v>
      </c>
      <c r="Y4235">
        <v>4713</v>
      </c>
      <c r="Z4235">
        <v>4404</v>
      </c>
    </row>
    <row r="4236" spans="1:26">
      <c r="A4236" t="s">
        <v>81556</v>
      </c>
      <c r="B4236" s="41">
        <v>37617</v>
      </c>
      <c r="C4236" s="41"/>
      <c r="D4236">
        <v>2001</v>
      </c>
      <c r="E4236">
        <v>2002</v>
      </c>
      <c r="F4236">
        <v>2003</v>
      </c>
      <c r="H4236" t="s">
        <v>81780</v>
      </c>
      <c r="I4236" t="s">
        <v>81777</v>
      </c>
      <c r="J4236" t="s">
        <v>81778</v>
      </c>
      <c r="K4236" t="s">
        <v>81779</v>
      </c>
      <c r="L4236" t="s">
        <v>81780</v>
      </c>
      <c r="M4236" t="s">
        <v>81777</v>
      </c>
      <c r="N4236" t="s">
        <v>81778</v>
      </c>
      <c r="O4236" t="s">
        <v>81779</v>
      </c>
      <c r="P4236" t="s">
        <v>81780</v>
      </c>
      <c r="R4236">
        <v>7107</v>
      </c>
      <c r="S4236">
        <v>5573</v>
      </c>
      <c r="T4236">
        <v>5017</v>
      </c>
      <c r="U4236">
        <v>4635</v>
      </c>
      <c r="V4236">
        <v>4713</v>
      </c>
      <c r="W4236">
        <v>4404</v>
      </c>
      <c r="X4236">
        <v>4142</v>
      </c>
      <c r="Y4236">
        <v>3786</v>
      </c>
      <c r="Z4236">
        <v>3784</v>
      </c>
    </row>
    <row r="4237" spans="1:26">
      <c r="A4237" t="s">
        <v>81556</v>
      </c>
      <c r="B4237" s="41">
        <v>39644</v>
      </c>
      <c r="C4237" s="41"/>
      <c r="D4237">
        <v>2007</v>
      </c>
      <c r="E4237">
        <v>2008</v>
      </c>
      <c r="F4237">
        <v>2009</v>
      </c>
      <c r="H4237" t="s">
        <v>81779</v>
      </c>
      <c r="I4237" t="s">
        <v>81780</v>
      </c>
      <c r="J4237" t="s">
        <v>81777</v>
      </c>
      <c r="K4237" t="s">
        <v>81778</v>
      </c>
      <c r="L4237" t="s">
        <v>81779</v>
      </c>
      <c r="M4237" t="s">
        <v>81780</v>
      </c>
      <c r="N4237" t="s">
        <v>81777</v>
      </c>
      <c r="O4237" t="s">
        <v>81778</v>
      </c>
      <c r="P4237" t="s">
        <v>81779</v>
      </c>
      <c r="R4237">
        <v>3649</v>
      </c>
      <c r="S4237">
        <v>4469</v>
      </c>
      <c r="T4237">
        <v>3751</v>
      </c>
      <c r="U4237">
        <v>4014</v>
      </c>
      <c r="V4237">
        <v>3717</v>
      </c>
      <c r="W4237">
        <v>3821</v>
      </c>
      <c r="X4237">
        <v>3833</v>
      </c>
      <c r="Y4237">
        <v>3775</v>
      </c>
      <c r="Z4237">
        <v>3794</v>
      </c>
    </row>
    <row r="4238" spans="1:26">
      <c r="A4238" t="s">
        <v>81556</v>
      </c>
      <c r="B4238" s="41">
        <v>38014</v>
      </c>
      <c r="C4238" s="41"/>
      <c r="D4238">
        <v>2003</v>
      </c>
      <c r="E4238">
        <v>2004</v>
      </c>
      <c r="F4238">
        <v>2005</v>
      </c>
      <c r="H4238" t="s">
        <v>81777</v>
      </c>
      <c r="I4238" t="s">
        <v>81778</v>
      </c>
      <c r="J4238" t="s">
        <v>81779</v>
      </c>
      <c r="K4238" t="s">
        <v>81780</v>
      </c>
      <c r="L4238" t="s">
        <v>81777</v>
      </c>
      <c r="M4238" t="s">
        <v>81778</v>
      </c>
      <c r="N4238" t="s">
        <v>81779</v>
      </c>
      <c r="O4238" t="s">
        <v>81780</v>
      </c>
      <c r="P4238" t="s">
        <v>81777</v>
      </c>
      <c r="R4238">
        <v>4404</v>
      </c>
      <c r="S4238">
        <v>4142</v>
      </c>
      <c r="T4238">
        <v>3786</v>
      </c>
      <c r="U4238">
        <v>3784</v>
      </c>
      <c r="V4238">
        <v>3292</v>
      </c>
      <c r="W4238">
        <v>3181</v>
      </c>
      <c r="X4238">
        <v>3009</v>
      </c>
      <c r="Y4238">
        <v>3104</v>
      </c>
      <c r="Z4238">
        <v>3182</v>
      </c>
    </row>
    <row r="4239" spans="1:26">
      <c r="A4239" t="s">
        <v>81556</v>
      </c>
      <c r="B4239" s="41">
        <v>42352</v>
      </c>
      <c r="C4239" s="41"/>
      <c r="D4239">
        <v>2014</v>
      </c>
      <c r="E4239">
        <v>2015</v>
      </c>
      <c r="F4239">
        <v>2016</v>
      </c>
      <c r="H4239" t="s">
        <v>81780</v>
      </c>
      <c r="I4239" t="s">
        <v>81777</v>
      </c>
      <c r="J4239" t="s">
        <v>81778</v>
      </c>
      <c r="K4239" t="s">
        <v>81779</v>
      </c>
      <c r="L4239" t="s">
        <v>81780</v>
      </c>
      <c r="M4239" t="s">
        <v>81777</v>
      </c>
      <c r="N4239" t="s">
        <v>81778</v>
      </c>
      <c r="O4239" t="s">
        <v>81779</v>
      </c>
      <c r="P4239" t="s">
        <v>81780</v>
      </c>
      <c r="R4239">
        <v>5398</v>
      </c>
      <c r="S4239">
        <v>5008</v>
      </c>
      <c r="T4239">
        <v>5660</v>
      </c>
      <c r="U4239">
        <v>5596</v>
      </c>
      <c r="V4239">
        <v>5967</v>
      </c>
      <c r="W4239">
        <v>5156</v>
      </c>
      <c r="X4239">
        <v>5590</v>
      </c>
      <c r="Y4239">
        <v>4435</v>
      </c>
      <c r="Z4239">
        <v>3957</v>
      </c>
    </row>
    <row r="4240" spans="1:26">
      <c r="A4240" t="s">
        <v>81556</v>
      </c>
      <c r="B4240" s="41">
        <v>42356</v>
      </c>
      <c r="C4240" s="41"/>
      <c r="D4240">
        <v>2014</v>
      </c>
      <c r="E4240">
        <v>2015</v>
      </c>
      <c r="F4240">
        <v>2016</v>
      </c>
      <c r="H4240" t="s">
        <v>81780</v>
      </c>
      <c r="I4240" t="s">
        <v>81777</v>
      </c>
      <c r="J4240" t="s">
        <v>81778</v>
      </c>
      <c r="K4240" t="s">
        <v>81779</v>
      </c>
      <c r="L4240" t="s">
        <v>81780</v>
      </c>
      <c r="M4240" t="s">
        <v>81777</v>
      </c>
      <c r="N4240" t="s">
        <v>81778</v>
      </c>
      <c r="O4240" t="s">
        <v>81779</v>
      </c>
      <c r="P4240" t="s">
        <v>81780</v>
      </c>
      <c r="R4240">
        <v>5398</v>
      </c>
      <c r="S4240">
        <v>5008</v>
      </c>
      <c r="T4240">
        <v>5660</v>
      </c>
      <c r="U4240">
        <v>5596</v>
      </c>
      <c r="V4240">
        <v>5967</v>
      </c>
      <c r="W4240">
        <v>5156</v>
      </c>
      <c r="X4240">
        <v>5590</v>
      </c>
      <c r="Y4240">
        <v>4435</v>
      </c>
      <c r="Z4240">
        <v>3957</v>
      </c>
    </row>
    <row r="4241" spans="1:26">
      <c r="A4241" t="s">
        <v>81556</v>
      </c>
      <c r="B4241" s="41">
        <v>40822</v>
      </c>
      <c r="C4241" s="41"/>
      <c r="D4241">
        <v>2010</v>
      </c>
      <c r="E4241">
        <v>2011</v>
      </c>
      <c r="F4241">
        <v>2012</v>
      </c>
      <c r="H4241" t="s">
        <v>81780</v>
      </c>
      <c r="I4241" t="s">
        <v>81777</v>
      </c>
      <c r="J4241" t="s">
        <v>81778</v>
      </c>
      <c r="K4241" t="s">
        <v>81779</v>
      </c>
      <c r="L4241" t="s">
        <v>81780</v>
      </c>
      <c r="M4241" t="s">
        <v>81777</v>
      </c>
      <c r="N4241" t="s">
        <v>81778</v>
      </c>
      <c r="O4241" t="s">
        <v>81779</v>
      </c>
      <c r="P4241" t="s">
        <v>81780</v>
      </c>
      <c r="R4241">
        <v>4048</v>
      </c>
      <c r="S4241">
        <v>3766</v>
      </c>
      <c r="T4241">
        <v>3844</v>
      </c>
      <c r="U4241">
        <v>4368</v>
      </c>
      <c r="V4241">
        <v>4589</v>
      </c>
      <c r="W4241">
        <v>4397</v>
      </c>
      <c r="X4241">
        <v>4975</v>
      </c>
      <c r="Y4241">
        <v>5256</v>
      </c>
      <c r="Z4241">
        <v>4989</v>
      </c>
    </row>
    <row r="4242" spans="1:26">
      <c r="A4242" t="s">
        <v>81556</v>
      </c>
      <c r="B4242" s="41">
        <v>42331</v>
      </c>
      <c r="C4242" s="41"/>
      <c r="D4242">
        <v>2014</v>
      </c>
      <c r="E4242">
        <v>2015</v>
      </c>
      <c r="F4242">
        <v>2016</v>
      </c>
      <c r="H4242" t="s">
        <v>81780</v>
      </c>
      <c r="I4242" t="s">
        <v>81777</v>
      </c>
      <c r="J4242" t="s">
        <v>81778</v>
      </c>
      <c r="K4242" t="s">
        <v>81779</v>
      </c>
      <c r="L4242" t="s">
        <v>81780</v>
      </c>
      <c r="M4242" t="s">
        <v>81777</v>
      </c>
      <c r="N4242" t="s">
        <v>81778</v>
      </c>
      <c r="O4242" t="s">
        <v>81779</v>
      </c>
      <c r="P4242" t="s">
        <v>81780</v>
      </c>
      <c r="R4242">
        <v>5398</v>
      </c>
      <c r="S4242">
        <v>5008</v>
      </c>
      <c r="T4242">
        <v>5660</v>
      </c>
      <c r="U4242">
        <v>5596</v>
      </c>
      <c r="V4242">
        <v>5967</v>
      </c>
      <c r="W4242">
        <v>5156</v>
      </c>
      <c r="X4242">
        <v>5590</v>
      </c>
      <c r="Y4242">
        <v>4435</v>
      </c>
      <c r="Z4242">
        <v>3957</v>
      </c>
    </row>
    <row r="4243" spans="1:26">
      <c r="A4243" t="s">
        <v>81556</v>
      </c>
      <c r="B4243" s="41">
        <v>38751</v>
      </c>
      <c r="C4243" s="41"/>
      <c r="D4243">
        <v>2005</v>
      </c>
      <c r="E4243">
        <v>2006</v>
      </c>
      <c r="F4243">
        <v>2007</v>
      </c>
      <c r="H4243" t="s">
        <v>81777</v>
      </c>
      <c r="I4243" t="s">
        <v>81778</v>
      </c>
      <c r="J4243" t="s">
        <v>81779</v>
      </c>
      <c r="K4243" t="s">
        <v>81780</v>
      </c>
      <c r="L4243" t="s">
        <v>81777</v>
      </c>
      <c r="M4243" t="s">
        <v>81778</v>
      </c>
      <c r="N4243" t="s">
        <v>81779</v>
      </c>
      <c r="O4243" t="s">
        <v>81780</v>
      </c>
      <c r="P4243" t="s">
        <v>81777</v>
      </c>
      <c r="R4243">
        <v>3182</v>
      </c>
      <c r="S4243">
        <v>3047</v>
      </c>
      <c r="T4243">
        <v>2941</v>
      </c>
      <c r="U4243">
        <v>3074</v>
      </c>
      <c r="V4243">
        <v>3337</v>
      </c>
      <c r="W4243">
        <v>3610</v>
      </c>
      <c r="X4243">
        <v>3377</v>
      </c>
      <c r="Y4243">
        <v>3404</v>
      </c>
      <c r="Z4243">
        <v>3664</v>
      </c>
    </row>
    <row r="4244" spans="1:26">
      <c r="A4244" t="s">
        <v>81556</v>
      </c>
      <c r="B4244" s="41">
        <v>38737</v>
      </c>
      <c r="C4244" s="41"/>
      <c r="D4244">
        <v>2005</v>
      </c>
      <c r="E4244">
        <v>2006</v>
      </c>
      <c r="F4244">
        <v>2007</v>
      </c>
      <c r="H4244" t="s">
        <v>81777</v>
      </c>
      <c r="I4244" t="s">
        <v>81778</v>
      </c>
      <c r="J4244" t="s">
        <v>81779</v>
      </c>
      <c r="K4244" t="s">
        <v>81780</v>
      </c>
      <c r="L4244" t="s">
        <v>81777</v>
      </c>
      <c r="M4244" t="s">
        <v>81778</v>
      </c>
      <c r="N4244" t="s">
        <v>81779</v>
      </c>
      <c r="O4244" t="s">
        <v>81780</v>
      </c>
      <c r="P4244" t="s">
        <v>81777</v>
      </c>
      <c r="R4244">
        <v>3182</v>
      </c>
      <c r="S4244">
        <v>3047</v>
      </c>
      <c r="T4244">
        <v>2941</v>
      </c>
      <c r="U4244">
        <v>3074</v>
      </c>
      <c r="V4244">
        <v>3337</v>
      </c>
      <c r="W4244">
        <v>3610</v>
      </c>
      <c r="X4244">
        <v>3377</v>
      </c>
      <c r="Y4244">
        <v>3404</v>
      </c>
      <c r="Z4244">
        <v>3664</v>
      </c>
    </row>
    <row r="4245" spans="1:26">
      <c r="A4245" t="s">
        <v>81556</v>
      </c>
      <c r="B4245" s="41">
        <v>38742</v>
      </c>
      <c r="C4245" s="41"/>
      <c r="D4245">
        <v>2005</v>
      </c>
      <c r="E4245">
        <v>2006</v>
      </c>
      <c r="F4245">
        <v>2007</v>
      </c>
      <c r="H4245" t="s">
        <v>81777</v>
      </c>
      <c r="I4245" t="s">
        <v>81778</v>
      </c>
      <c r="J4245" t="s">
        <v>81779</v>
      </c>
      <c r="K4245" t="s">
        <v>81780</v>
      </c>
      <c r="L4245" t="s">
        <v>81777</v>
      </c>
      <c r="M4245" t="s">
        <v>81778</v>
      </c>
      <c r="N4245" t="s">
        <v>81779</v>
      </c>
      <c r="O4245" t="s">
        <v>81780</v>
      </c>
      <c r="P4245" t="s">
        <v>81777</v>
      </c>
      <c r="R4245">
        <v>3182</v>
      </c>
      <c r="S4245">
        <v>3047</v>
      </c>
      <c r="T4245">
        <v>2941</v>
      </c>
      <c r="U4245">
        <v>3074</v>
      </c>
      <c r="V4245">
        <v>3337</v>
      </c>
      <c r="W4245">
        <v>3610</v>
      </c>
      <c r="X4245">
        <v>3377</v>
      </c>
      <c r="Y4245">
        <v>3404</v>
      </c>
      <c r="Z4245">
        <v>3664</v>
      </c>
    </row>
    <row r="4246" spans="1:26">
      <c r="A4246" t="s">
        <v>81556</v>
      </c>
      <c r="B4246" s="41">
        <v>39248</v>
      </c>
      <c r="C4246" s="41"/>
      <c r="D4246">
        <v>2006</v>
      </c>
      <c r="E4246">
        <v>2007</v>
      </c>
      <c r="F4246">
        <v>2008</v>
      </c>
      <c r="H4246" t="s">
        <v>81778</v>
      </c>
      <c r="I4246" t="s">
        <v>81779</v>
      </c>
      <c r="J4246" t="s">
        <v>81780</v>
      </c>
      <c r="K4246" t="s">
        <v>81777</v>
      </c>
      <c r="L4246" t="s">
        <v>81778</v>
      </c>
      <c r="M4246" t="s">
        <v>81779</v>
      </c>
      <c r="N4246" t="s">
        <v>81780</v>
      </c>
      <c r="O4246" t="s">
        <v>81777</v>
      </c>
      <c r="P4246" t="s">
        <v>81778</v>
      </c>
      <c r="R4246">
        <v>3610</v>
      </c>
      <c r="S4246">
        <v>3377</v>
      </c>
      <c r="T4246">
        <v>3404</v>
      </c>
      <c r="U4246">
        <v>3664</v>
      </c>
      <c r="V4246">
        <v>3723</v>
      </c>
      <c r="W4246">
        <v>3649</v>
      </c>
      <c r="X4246">
        <v>4469</v>
      </c>
      <c r="Y4246">
        <v>3751</v>
      </c>
      <c r="Z4246">
        <v>4014</v>
      </c>
    </row>
    <row r="4247" spans="1:26">
      <c r="A4247" t="s">
        <v>81556</v>
      </c>
      <c r="B4247" s="41">
        <v>38520</v>
      </c>
      <c r="C4247" s="41"/>
      <c r="D4247">
        <v>2004</v>
      </c>
      <c r="E4247">
        <v>2005</v>
      </c>
      <c r="F4247">
        <v>2006</v>
      </c>
      <c r="H4247" t="s">
        <v>81778</v>
      </c>
      <c r="I4247" t="s">
        <v>81779</v>
      </c>
      <c r="J4247" t="s">
        <v>81780</v>
      </c>
      <c r="K4247" t="s">
        <v>81777</v>
      </c>
      <c r="L4247" t="s">
        <v>81778</v>
      </c>
      <c r="M4247" t="s">
        <v>81779</v>
      </c>
      <c r="N4247" t="s">
        <v>81780</v>
      </c>
      <c r="O4247" t="s">
        <v>81777</v>
      </c>
      <c r="P4247" t="s">
        <v>81778</v>
      </c>
      <c r="R4247">
        <v>3181</v>
      </c>
      <c r="S4247">
        <v>3009</v>
      </c>
      <c r="T4247">
        <v>3104</v>
      </c>
      <c r="U4247">
        <v>3182</v>
      </c>
      <c r="V4247">
        <v>3047</v>
      </c>
      <c r="W4247">
        <v>2941</v>
      </c>
      <c r="X4247">
        <v>3074</v>
      </c>
      <c r="Y4247">
        <v>3337</v>
      </c>
      <c r="Z4247">
        <v>3610</v>
      </c>
    </row>
    <row r="4248" spans="1:26">
      <c r="A4248" t="s">
        <v>81556</v>
      </c>
      <c r="B4248" s="41">
        <v>40540</v>
      </c>
      <c r="C4248" s="41"/>
      <c r="D4248">
        <v>2009</v>
      </c>
      <c r="E4248">
        <v>2010</v>
      </c>
      <c r="F4248">
        <v>2011</v>
      </c>
      <c r="H4248" t="s">
        <v>81780</v>
      </c>
      <c r="I4248" t="s">
        <v>81777</v>
      </c>
      <c r="J4248" t="s">
        <v>81778</v>
      </c>
      <c r="K4248" t="s">
        <v>81779</v>
      </c>
      <c r="L4248" t="s">
        <v>81780</v>
      </c>
      <c r="M4248" t="s">
        <v>81777</v>
      </c>
      <c r="N4248" t="s">
        <v>81778</v>
      </c>
      <c r="O4248" t="s">
        <v>81779</v>
      </c>
      <c r="P4248" t="s">
        <v>81780</v>
      </c>
      <c r="R4248">
        <v>3786</v>
      </c>
      <c r="S4248">
        <v>3725</v>
      </c>
      <c r="T4248">
        <v>3835</v>
      </c>
      <c r="U4248">
        <v>3648</v>
      </c>
      <c r="V4248">
        <v>4048</v>
      </c>
      <c r="W4248">
        <v>3766</v>
      </c>
      <c r="X4248">
        <v>3844</v>
      </c>
      <c r="Y4248">
        <v>4368</v>
      </c>
      <c r="Z4248">
        <v>4589</v>
      </c>
    </row>
    <row r="4249" spans="1:26">
      <c r="A4249" t="s">
        <v>81556</v>
      </c>
      <c r="B4249" s="41">
        <v>41520</v>
      </c>
      <c r="C4249" s="41"/>
      <c r="D4249">
        <v>2012</v>
      </c>
      <c r="E4249">
        <v>2013</v>
      </c>
      <c r="F4249">
        <v>2014</v>
      </c>
      <c r="H4249" t="s">
        <v>81779</v>
      </c>
      <c r="I4249" t="s">
        <v>81780</v>
      </c>
      <c r="J4249" t="s">
        <v>81777</v>
      </c>
      <c r="K4249" t="s">
        <v>81778</v>
      </c>
      <c r="L4249" t="s">
        <v>81779</v>
      </c>
      <c r="M4249" t="s">
        <v>81780</v>
      </c>
      <c r="N4249" t="s">
        <v>81777</v>
      </c>
      <c r="O4249" t="s">
        <v>81778</v>
      </c>
      <c r="P4249" t="s">
        <v>81779</v>
      </c>
      <c r="R4249">
        <v>5256</v>
      </c>
      <c r="S4249">
        <v>4989</v>
      </c>
      <c r="T4249">
        <v>5528</v>
      </c>
      <c r="U4249">
        <v>4729</v>
      </c>
      <c r="V4249">
        <v>4981</v>
      </c>
      <c r="W4249">
        <v>5567</v>
      </c>
      <c r="X4249">
        <v>5861</v>
      </c>
      <c r="Y4249">
        <v>5234</v>
      </c>
      <c r="Z4249">
        <v>5240</v>
      </c>
    </row>
    <row r="4250" spans="1:26">
      <c r="A4250" t="s">
        <v>81556</v>
      </c>
      <c r="B4250" s="41">
        <v>39168</v>
      </c>
      <c r="C4250" s="41"/>
      <c r="D4250">
        <v>2006</v>
      </c>
      <c r="E4250">
        <v>2007</v>
      </c>
      <c r="F4250">
        <v>2008</v>
      </c>
      <c r="H4250" t="s">
        <v>81777</v>
      </c>
      <c r="I4250" t="s">
        <v>81778</v>
      </c>
      <c r="J4250" t="s">
        <v>81779</v>
      </c>
      <c r="K4250" t="s">
        <v>81780</v>
      </c>
      <c r="L4250" t="s">
        <v>81777</v>
      </c>
      <c r="M4250" t="s">
        <v>81778</v>
      </c>
      <c r="N4250" t="s">
        <v>81779</v>
      </c>
      <c r="O4250" t="s">
        <v>81780</v>
      </c>
      <c r="P4250" t="s">
        <v>81777</v>
      </c>
      <c r="R4250">
        <v>3337</v>
      </c>
      <c r="S4250">
        <v>3610</v>
      </c>
      <c r="T4250">
        <v>3377</v>
      </c>
      <c r="U4250">
        <v>3404</v>
      </c>
      <c r="V4250">
        <v>3664</v>
      </c>
      <c r="W4250">
        <v>3723</v>
      </c>
      <c r="X4250">
        <v>3649</v>
      </c>
      <c r="Y4250">
        <v>4469</v>
      </c>
      <c r="Z4250">
        <v>3751</v>
      </c>
    </row>
    <row r="4251" spans="1:26">
      <c r="A4251" t="s">
        <v>81556</v>
      </c>
      <c r="B4251" s="41">
        <v>37686</v>
      </c>
      <c r="C4251" s="41"/>
      <c r="D4251">
        <v>2002</v>
      </c>
      <c r="E4251">
        <v>2003</v>
      </c>
      <c r="F4251">
        <v>2004</v>
      </c>
      <c r="H4251" t="s">
        <v>81777</v>
      </c>
      <c r="I4251" t="s">
        <v>81778</v>
      </c>
      <c r="J4251" t="s">
        <v>81779</v>
      </c>
      <c r="K4251" t="s">
        <v>81780</v>
      </c>
      <c r="L4251" t="s">
        <v>81777</v>
      </c>
      <c r="M4251" t="s">
        <v>81778</v>
      </c>
      <c r="N4251" t="s">
        <v>81779</v>
      </c>
      <c r="O4251" t="s">
        <v>81780</v>
      </c>
      <c r="P4251" t="s">
        <v>81777</v>
      </c>
      <c r="R4251">
        <v>5573</v>
      </c>
      <c r="S4251">
        <v>5017</v>
      </c>
      <c r="T4251">
        <v>4635</v>
      </c>
      <c r="U4251">
        <v>4713</v>
      </c>
      <c r="V4251">
        <v>4404</v>
      </c>
      <c r="W4251">
        <v>4142</v>
      </c>
      <c r="X4251">
        <v>3786</v>
      </c>
      <c r="Y4251">
        <v>3784</v>
      </c>
      <c r="Z4251">
        <v>3292</v>
      </c>
    </row>
    <row r="4252" spans="1:26">
      <c r="A4252" t="s">
        <v>81556</v>
      </c>
      <c r="B4252" s="41">
        <v>37755</v>
      </c>
      <c r="C4252" s="41"/>
      <c r="D4252">
        <v>2002</v>
      </c>
      <c r="E4252">
        <v>2003</v>
      </c>
      <c r="F4252">
        <v>2004</v>
      </c>
      <c r="H4252" t="s">
        <v>81778</v>
      </c>
      <c r="I4252" t="s">
        <v>81779</v>
      </c>
      <c r="J4252" t="s">
        <v>81780</v>
      </c>
      <c r="K4252" t="s">
        <v>81777</v>
      </c>
      <c r="L4252" t="s">
        <v>81778</v>
      </c>
      <c r="M4252" t="s">
        <v>81779</v>
      </c>
      <c r="N4252" t="s">
        <v>81780</v>
      </c>
      <c r="O4252" t="s">
        <v>81777</v>
      </c>
      <c r="P4252" t="s">
        <v>81778</v>
      </c>
      <c r="R4252">
        <v>5017</v>
      </c>
      <c r="S4252">
        <v>4635</v>
      </c>
      <c r="T4252">
        <v>4713</v>
      </c>
      <c r="U4252">
        <v>4404</v>
      </c>
      <c r="V4252">
        <v>4142</v>
      </c>
      <c r="W4252">
        <v>3786</v>
      </c>
      <c r="X4252">
        <v>3784</v>
      </c>
      <c r="Y4252">
        <v>3292</v>
      </c>
      <c r="Z4252">
        <v>3181</v>
      </c>
    </row>
    <row r="4253" spans="1:26">
      <c r="A4253" t="s">
        <v>81556</v>
      </c>
      <c r="B4253" s="41">
        <v>38167</v>
      </c>
      <c r="C4253" s="41"/>
      <c r="D4253">
        <v>2003</v>
      </c>
      <c r="E4253">
        <v>2004</v>
      </c>
      <c r="F4253">
        <v>2005</v>
      </c>
      <c r="H4253" t="s">
        <v>81778</v>
      </c>
      <c r="I4253" t="s">
        <v>81779</v>
      </c>
      <c r="J4253" t="s">
        <v>81780</v>
      </c>
      <c r="K4253" t="s">
        <v>81777</v>
      </c>
      <c r="L4253" t="s">
        <v>81778</v>
      </c>
      <c r="M4253" t="s">
        <v>81779</v>
      </c>
      <c r="N4253" t="s">
        <v>81780</v>
      </c>
      <c r="O4253" t="s">
        <v>81777</v>
      </c>
      <c r="P4253" t="s">
        <v>81778</v>
      </c>
      <c r="R4253">
        <v>4142</v>
      </c>
      <c r="S4253">
        <v>3786</v>
      </c>
      <c r="T4253">
        <v>3784</v>
      </c>
      <c r="U4253">
        <v>3292</v>
      </c>
      <c r="V4253">
        <v>3181</v>
      </c>
      <c r="W4253">
        <v>3009</v>
      </c>
      <c r="X4253">
        <v>3104</v>
      </c>
      <c r="Y4253">
        <v>3182</v>
      </c>
      <c r="Z4253">
        <v>3047</v>
      </c>
    </row>
    <row r="4254" spans="1:26">
      <c r="A4254" t="s">
        <v>81556</v>
      </c>
      <c r="B4254" s="41">
        <v>37910</v>
      </c>
      <c r="C4254" s="41"/>
      <c r="D4254">
        <v>2002</v>
      </c>
      <c r="E4254">
        <v>2003</v>
      </c>
      <c r="F4254">
        <v>2004</v>
      </c>
      <c r="H4254" t="s">
        <v>81780</v>
      </c>
      <c r="I4254" t="s">
        <v>81777</v>
      </c>
      <c r="J4254" t="s">
        <v>81778</v>
      </c>
      <c r="K4254" t="s">
        <v>81779</v>
      </c>
      <c r="L4254" t="s">
        <v>81780</v>
      </c>
      <c r="M4254" t="s">
        <v>81777</v>
      </c>
      <c r="N4254" t="s">
        <v>81778</v>
      </c>
      <c r="O4254" t="s">
        <v>81779</v>
      </c>
      <c r="P4254" t="s">
        <v>81780</v>
      </c>
      <c r="R4254">
        <v>4713</v>
      </c>
      <c r="S4254">
        <v>4404</v>
      </c>
      <c r="T4254">
        <v>4142</v>
      </c>
      <c r="U4254">
        <v>3786</v>
      </c>
      <c r="V4254">
        <v>3784</v>
      </c>
      <c r="W4254">
        <v>3292</v>
      </c>
      <c r="X4254">
        <v>3181</v>
      </c>
      <c r="Y4254">
        <v>3009</v>
      </c>
      <c r="Z4254">
        <v>3104</v>
      </c>
    </row>
    <row r="4255" spans="1:26">
      <c r="A4255" t="s">
        <v>81556</v>
      </c>
      <c r="B4255" s="41">
        <v>40402</v>
      </c>
      <c r="C4255" s="41"/>
      <c r="D4255">
        <v>2009</v>
      </c>
      <c r="E4255">
        <v>2010</v>
      </c>
      <c r="F4255">
        <v>2011</v>
      </c>
      <c r="H4255" t="s">
        <v>81779</v>
      </c>
      <c r="I4255" t="s">
        <v>81780</v>
      </c>
      <c r="J4255" t="s">
        <v>81777</v>
      </c>
      <c r="K4255" t="s">
        <v>81778</v>
      </c>
      <c r="L4255" t="s">
        <v>81779</v>
      </c>
      <c r="M4255" t="s">
        <v>81780</v>
      </c>
      <c r="N4255" t="s">
        <v>81777</v>
      </c>
      <c r="O4255" t="s">
        <v>81778</v>
      </c>
      <c r="P4255" t="s">
        <v>81779</v>
      </c>
      <c r="R4255">
        <v>3794</v>
      </c>
      <c r="S4255">
        <v>3786</v>
      </c>
      <c r="T4255">
        <v>3725</v>
      </c>
      <c r="U4255">
        <v>3835</v>
      </c>
      <c r="V4255">
        <v>3648</v>
      </c>
      <c r="W4255">
        <v>4048</v>
      </c>
      <c r="X4255">
        <v>3766</v>
      </c>
      <c r="Y4255">
        <v>3844</v>
      </c>
      <c r="Z4255">
        <v>4368</v>
      </c>
    </row>
    <row r="4256" spans="1:26">
      <c r="A4256" t="s">
        <v>81556</v>
      </c>
      <c r="B4256" s="41">
        <v>40158</v>
      </c>
      <c r="C4256" s="41"/>
      <c r="D4256">
        <v>2008</v>
      </c>
      <c r="E4256">
        <v>2009</v>
      </c>
      <c r="F4256">
        <v>2010</v>
      </c>
      <c r="H4256" t="s">
        <v>81780</v>
      </c>
      <c r="I4256" t="s">
        <v>81777</v>
      </c>
      <c r="J4256" t="s">
        <v>81778</v>
      </c>
      <c r="K4256" t="s">
        <v>81779</v>
      </c>
      <c r="L4256" t="s">
        <v>81780</v>
      </c>
      <c r="M4256" t="s">
        <v>81777</v>
      </c>
      <c r="N4256" t="s">
        <v>81778</v>
      </c>
      <c r="O4256" t="s">
        <v>81779</v>
      </c>
      <c r="P4256" t="s">
        <v>81780</v>
      </c>
      <c r="R4256">
        <v>3821</v>
      </c>
      <c r="S4256">
        <v>3833</v>
      </c>
      <c r="T4256">
        <v>3775</v>
      </c>
      <c r="U4256">
        <v>3794</v>
      </c>
      <c r="V4256">
        <v>3786</v>
      </c>
      <c r="W4256">
        <v>3725</v>
      </c>
      <c r="X4256">
        <v>3835</v>
      </c>
      <c r="Y4256">
        <v>3648</v>
      </c>
      <c r="Z4256">
        <v>4048</v>
      </c>
    </row>
    <row r="4257" spans="1:26">
      <c r="A4257" t="s">
        <v>81556</v>
      </c>
      <c r="B4257" s="41">
        <v>38825</v>
      </c>
      <c r="C4257" s="41"/>
      <c r="D4257">
        <v>2005</v>
      </c>
      <c r="E4257">
        <v>2006</v>
      </c>
      <c r="F4257">
        <v>2007</v>
      </c>
      <c r="H4257" t="s">
        <v>81778</v>
      </c>
      <c r="I4257" t="s">
        <v>81779</v>
      </c>
      <c r="J4257" t="s">
        <v>81780</v>
      </c>
      <c r="K4257" t="s">
        <v>81777</v>
      </c>
      <c r="L4257" t="s">
        <v>81778</v>
      </c>
      <c r="M4257" t="s">
        <v>81779</v>
      </c>
      <c r="N4257" t="s">
        <v>81780</v>
      </c>
      <c r="O4257" t="s">
        <v>81777</v>
      </c>
      <c r="P4257" t="s">
        <v>81778</v>
      </c>
      <c r="R4257">
        <v>3047</v>
      </c>
      <c r="S4257">
        <v>2941</v>
      </c>
      <c r="T4257">
        <v>3074</v>
      </c>
      <c r="U4257">
        <v>3337</v>
      </c>
      <c r="V4257">
        <v>3610</v>
      </c>
      <c r="W4257">
        <v>3377</v>
      </c>
      <c r="X4257">
        <v>3404</v>
      </c>
      <c r="Y4257">
        <v>3664</v>
      </c>
      <c r="Z4257">
        <v>3723</v>
      </c>
    </row>
    <row r="4258" spans="1:26">
      <c r="A4258" t="s">
        <v>81556</v>
      </c>
      <c r="B4258" s="41">
        <v>42359</v>
      </c>
      <c r="C4258" s="41"/>
      <c r="D4258">
        <v>2014</v>
      </c>
      <c r="E4258">
        <v>2015</v>
      </c>
      <c r="F4258">
        <v>2016</v>
      </c>
      <c r="H4258" t="s">
        <v>81780</v>
      </c>
      <c r="I4258" t="s">
        <v>81777</v>
      </c>
      <c r="J4258" t="s">
        <v>81778</v>
      </c>
      <c r="K4258" t="s">
        <v>81779</v>
      </c>
      <c r="L4258" t="s">
        <v>81780</v>
      </c>
      <c r="M4258" t="s">
        <v>81777</v>
      </c>
      <c r="N4258" t="s">
        <v>81778</v>
      </c>
      <c r="O4258" t="s">
        <v>81779</v>
      </c>
      <c r="P4258" t="s">
        <v>81780</v>
      </c>
      <c r="R4258">
        <v>5398</v>
      </c>
      <c r="S4258">
        <v>5008</v>
      </c>
      <c r="T4258">
        <v>5660</v>
      </c>
      <c r="U4258">
        <v>5596</v>
      </c>
      <c r="V4258">
        <v>5967</v>
      </c>
      <c r="W4258">
        <v>5156</v>
      </c>
      <c r="X4258">
        <v>5590</v>
      </c>
      <c r="Y4258">
        <v>4435</v>
      </c>
      <c r="Z4258">
        <v>3957</v>
      </c>
    </row>
    <row r="4259" spans="1:26">
      <c r="A4259" t="s">
        <v>81556</v>
      </c>
      <c r="B4259" s="41">
        <v>41737</v>
      </c>
      <c r="C4259" s="41"/>
      <c r="D4259">
        <v>2013</v>
      </c>
      <c r="E4259">
        <v>2014</v>
      </c>
      <c r="F4259">
        <v>2015</v>
      </c>
      <c r="H4259" t="s">
        <v>81778</v>
      </c>
      <c r="I4259" t="s">
        <v>81779</v>
      </c>
      <c r="J4259" t="s">
        <v>81780</v>
      </c>
      <c r="K4259" t="s">
        <v>81777</v>
      </c>
      <c r="L4259" t="s">
        <v>81778</v>
      </c>
      <c r="M4259" t="s">
        <v>81779</v>
      </c>
      <c r="N4259" t="s">
        <v>81780</v>
      </c>
      <c r="O4259" t="s">
        <v>81777</v>
      </c>
      <c r="P4259" t="s">
        <v>81778</v>
      </c>
      <c r="R4259">
        <v>4729</v>
      </c>
      <c r="S4259">
        <v>4981</v>
      </c>
      <c r="T4259">
        <v>5567</v>
      </c>
      <c r="U4259">
        <v>5861</v>
      </c>
      <c r="V4259">
        <v>5234</v>
      </c>
      <c r="W4259">
        <v>5240</v>
      </c>
      <c r="X4259">
        <v>5398</v>
      </c>
      <c r="Y4259">
        <v>5008</v>
      </c>
      <c r="Z4259">
        <v>5660</v>
      </c>
    </row>
    <row r="4260" spans="1:26">
      <c r="A4260" t="s">
        <v>81556</v>
      </c>
      <c r="B4260" s="41">
        <v>39938</v>
      </c>
      <c r="C4260" s="41"/>
      <c r="D4260">
        <v>2008</v>
      </c>
      <c r="E4260">
        <v>2009</v>
      </c>
      <c r="F4260">
        <v>2010</v>
      </c>
      <c r="H4260" t="s">
        <v>81778</v>
      </c>
      <c r="I4260" t="s">
        <v>81779</v>
      </c>
      <c r="J4260" t="s">
        <v>81780</v>
      </c>
      <c r="K4260" t="s">
        <v>81777</v>
      </c>
      <c r="L4260" t="s">
        <v>81778</v>
      </c>
      <c r="M4260" t="s">
        <v>81779</v>
      </c>
      <c r="N4260" t="s">
        <v>81780</v>
      </c>
      <c r="O4260" t="s">
        <v>81777</v>
      </c>
      <c r="P4260" t="s">
        <v>81778</v>
      </c>
      <c r="R4260">
        <v>4014</v>
      </c>
      <c r="S4260">
        <v>3717</v>
      </c>
      <c r="T4260">
        <v>3821</v>
      </c>
      <c r="U4260">
        <v>3833</v>
      </c>
      <c r="V4260">
        <v>3775</v>
      </c>
      <c r="W4260">
        <v>3794</v>
      </c>
      <c r="X4260">
        <v>3786</v>
      </c>
      <c r="Y4260">
        <v>3725</v>
      </c>
      <c r="Z4260">
        <v>3835</v>
      </c>
    </row>
    <row r="4261" spans="1:26">
      <c r="A4261" t="s">
        <v>81556</v>
      </c>
      <c r="B4261" s="41">
        <v>41473</v>
      </c>
      <c r="C4261" s="41"/>
      <c r="D4261">
        <v>2012</v>
      </c>
      <c r="E4261">
        <v>2013</v>
      </c>
      <c r="F4261">
        <v>2014</v>
      </c>
      <c r="H4261" t="s">
        <v>81779</v>
      </c>
      <c r="I4261" t="s">
        <v>81780</v>
      </c>
      <c r="J4261" t="s">
        <v>81777</v>
      </c>
      <c r="K4261" t="s">
        <v>81778</v>
      </c>
      <c r="L4261" t="s">
        <v>81779</v>
      </c>
      <c r="M4261" t="s">
        <v>81780</v>
      </c>
      <c r="N4261" t="s">
        <v>81777</v>
      </c>
      <c r="O4261" t="s">
        <v>81778</v>
      </c>
      <c r="P4261" t="s">
        <v>81779</v>
      </c>
      <c r="R4261">
        <v>5256</v>
      </c>
      <c r="S4261">
        <v>4989</v>
      </c>
      <c r="T4261">
        <v>5528</v>
      </c>
      <c r="U4261">
        <v>4729</v>
      </c>
      <c r="V4261">
        <v>4981</v>
      </c>
      <c r="W4261">
        <v>5567</v>
      </c>
      <c r="X4261">
        <v>5861</v>
      </c>
      <c r="Y4261">
        <v>5234</v>
      </c>
      <c r="Z4261">
        <v>5240</v>
      </c>
    </row>
    <row r="4262" spans="1:26">
      <c r="A4262" t="s">
        <v>81556</v>
      </c>
      <c r="B4262" s="41">
        <v>40380</v>
      </c>
      <c r="C4262" s="41"/>
      <c r="D4262">
        <v>2009</v>
      </c>
      <c r="E4262">
        <v>2010</v>
      </c>
      <c r="F4262">
        <v>2011</v>
      </c>
      <c r="H4262" t="s">
        <v>81779</v>
      </c>
      <c r="I4262" t="s">
        <v>81780</v>
      </c>
      <c r="J4262" t="s">
        <v>81777</v>
      </c>
      <c r="K4262" t="s">
        <v>81778</v>
      </c>
      <c r="L4262" t="s">
        <v>81779</v>
      </c>
      <c r="M4262" t="s">
        <v>81780</v>
      </c>
      <c r="N4262" t="s">
        <v>81777</v>
      </c>
      <c r="O4262" t="s">
        <v>81778</v>
      </c>
      <c r="P4262" t="s">
        <v>81779</v>
      </c>
      <c r="R4262">
        <v>3794</v>
      </c>
      <c r="S4262">
        <v>3786</v>
      </c>
      <c r="T4262">
        <v>3725</v>
      </c>
      <c r="U4262">
        <v>3835</v>
      </c>
      <c r="V4262">
        <v>3648</v>
      </c>
      <c r="W4262">
        <v>4048</v>
      </c>
      <c r="X4262">
        <v>3766</v>
      </c>
      <c r="Y4262">
        <v>3844</v>
      </c>
      <c r="Z4262">
        <v>4368</v>
      </c>
    </row>
    <row r="4263" spans="1:26">
      <c r="A4263" t="s">
        <v>81556</v>
      </c>
      <c r="B4263" s="41">
        <v>40834</v>
      </c>
      <c r="C4263" s="41"/>
      <c r="D4263">
        <v>2010</v>
      </c>
      <c r="E4263">
        <v>2011</v>
      </c>
      <c r="F4263">
        <v>2012</v>
      </c>
      <c r="H4263" t="s">
        <v>81780</v>
      </c>
      <c r="I4263" t="s">
        <v>81777</v>
      </c>
      <c r="J4263" t="s">
        <v>81778</v>
      </c>
      <c r="K4263" t="s">
        <v>81779</v>
      </c>
      <c r="L4263" t="s">
        <v>81780</v>
      </c>
      <c r="M4263" t="s">
        <v>81777</v>
      </c>
      <c r="N4263" t="s">
        <v>81778</v>
      </c>
      <c r="O4263" t="s">
        <v>81779</v>
      </c>
      <c r="P4263" t="s">
        <v>81780</v>
      </c>
      <c r="R4263">
        <v>4048</v>
      </c>
      <c r="S4263">
        <v>3766</v>
      </c>
      <c r="T4263">
        <v>3844</v>
      </c>
      <c r="U4263">
        <v>4368</v>
      </c>
      <c r="V4263">
        <v>4589</v>
      </c>
      <c r="W4263">
        <v>4397</v>
      </c>
      <c r="X4263">
        <v>4975</v>
      </c>
      <c r="Y4263">
        <v>5256</v>
      </c>
      <c r="Z4263">
        <v>4989</v>
      </c>
    </row>
    <row r="4264" spans="1:26">
      <c r="A4264" t="s">
        <v>81556</v>
      </c>
      <c r="B4264" s="41">
        <v>40837</v>
      </c>
      <c r="C4264" s="41"/>
      <c r="D4264">
        <v>2010</v>
      </c>
      <c r="E4264">
        <v>2011</v>
      </c>
      <c r="F4264">
        <v>2012</v>
      </c>
      <c r="H4264" t="s">
        <v>81780</v>
      </c>
      <c r="I4264" t="s">
        <v>81777</v>
      </c>
      <c r="J4264" t="s">
        <v>81778</v>
      </c>
      <c r="K4264" t="s">
        <v>81779</v>
      </c>
      <c r="L4264" t="s">
        <v>81780</v>
      </c>
      <c r="M4264" t="s">
        <v>81777</v>
      </c>
      <c r="N4264" t="s">
        <v>81778</v>
      </c>
      <c r="O4264" t="s">
        <v>81779</v>
      </c>
      <c r="P4264" t="s">
        <v>81780</v>
      </c>
      <c r="R4264">
        <v>4048</v>
      </c>
      <c r="S4264">
        <v>3766</v>
      </c>
      <c r="T4264">
        <v>3844</v>
      </c>
      <c r="U4264">
        <v>4368</v>
      </c>
      <c r="V4264">
        <v>4589</v>
      </c>
      <c r="W4264">
        <v>4397</v>
      </c>
      <c r="X4264">
        <v>4975</v>
      </c>
      <c r="Y4264">
        <v>5256</v>
      </c>
      <c r="Z4264">
        <v>4989</v>
      </c>
    </row>
    <row r="4265" spans="1:26">
      <c r="A4265" t="s">
        <v>81556</v>
      </c>
      <c r="B4265" s="41">
        <v>39776</v>
      </c>
      <c r="C4265" s="41"/>
      <c r="D4265">
        <v>2007</v>
      </c>
      <c r="E4265">
        <v>2008</v>
      </c>
      <c r="F4265">
        <v>2009</v>
      </c>
      <c r="H4265" t="s">
        <v>81780</v>
      </c>
      <c r="I4265" t="s">
        <v>81777</v>
      </c>
      <c r="J4265" t="s">
        <v>81778</v>
      </c>
      <c r="K4265" t="s">
        <v>81779</v>
      </c>
      <c r="L4265" t="s">
        <v>81780</v>
      </c>
      <c r="M4265" t="s">
        <v>81777</v>
      </c>
      <c r="N4265" t="s">
        <v>81778</v>
      </c>
      <c r="O4265" t="s">
        <v>81779</v>
      </c>
      <c r="P4265" t="s">
        <v>81780</v>
      </c>
      <c r="R4265">
        <v>4469</v>
      </c>
      <c r="S4265">
        <v>3751</v>
      </c>
      <c r="T4265">
        <v>4014</v>
      </c>
      <c r="U4265">
        <v>3717</v>
      </c>
      <c r="V4265">
        <v>3821</v>
      </c>
      <c r="W4265">
        <v>3833</v>
      </c>
      <c r="X4265">
        <v>3775</v>
      </c>
      <c r="Y4265">
        <v>3794</v>
      </c>
      <c r="Z4265">
        <v>3786</v>
      </c>
    </row>
    <row r="4266" spans="1:26">
      <c r="A4266" t="s">
        <v>81556</v>
      </c>
      <c r="B4266" s="41">
        <v>42129</v>
      </c>
      <c r="C4266" s="41"/>
      <c r="D4266">
        <v>2014</v>
      </c>
      <c r="E4266">
        <v>2015</v>
      </c>
      <c r="F4266">
        <v>2016</v>
      </c>
      <c r="H4266" t="s">
        <v>81778</v>
      </c>
      <c r="I4266" t="s">
        <v>81779</v>
      </c>
      <c r="J4266" t="s">
        <v>81780</v>
      </c>
      <c r="K4266" t="s">
        <v>81777</v>
      </c>
      <c r="L4266" t="s">
        <v>81778</v>
      </c>
      <c r="M4266" t="s">
        <v>81779</v>
      </c>
      <c r="N4266" t="s">
        <v>81780</v>
      </c>
      <c r="O4266" t="s">
        <v>81777</v>
      </c>
      <c r="P4266" t="s">
        <v>81778</v>
      </c>
      <c r="R4266">
        <v>5234</v>
      </c>
      <c r="S4266">
        <v>5240</v>
      </c>
      <c r="T4266">
        <v>5398</v>
      </c>
      <c r="U4266">
        <v>5008</v>
      </c>
      <c r="V4266">
        <v>5660</v>
      </c>
      <c r="W4266">
        <v>5596</v>
      </c>
      <c r="X4266">
        <v>5967</v>
      </c>
      <c r="Y4266">
        <v>5156</v>
      </c>
      <c r="Z4266">
        <v>5590</v>
      </c>
    </row>
    <row r="4267" spans="1:26">
      <c r="A4267" t="s">
        <v>81556</v>
      </c>
      <c r="B4267" s="41">
        <v>40794</v>
      </c>
      <c r="C4267" s="41"/>
      <c r="D4267">
        <v>2010</v>
      </c>
      <c r="E4267">
        <v>2011</v>
      </c>
      <c r="F4267">
        <v>2012</v>
      </c>
      <c r="H4267" t="s">
        <v>81779</v>
      </c>
      <c r="I4267" t="s">
        <v>81780</v>
      </c>
      <c r="J4267" t="s">
        <v>81777</v>
      </c>
      <c r="K4267" t="s">
        <v>81778</v>
      </c>
      <c r="L4267" t="s">
        <v>81779</v>
      </c>
      <c r="M4267" t="s">
        <v>81780</v>
      </c>
      <c r="N4267" t="s">
        <v>81777</v>
      </c>
      <c r="O4267" t="s">
        <v>81778</v>
      </c>
      <c r="P4267" t="s">
        <v>81779</v>
      </c>
      <c r="R4267">
        <v>3648</v>
      </c>
      <c r="S4267">
        <v>4048</v>
      </c>
      <c r="T4267">
        <v>3766</v>
      </c>
      <c r="U4267">
        <v>3844</v>
      </c>
      <c r="V4267">
        <v>4368</v>
      </c>
      <c r="W4267">
        <v>4589</v>
      </c>
      <c r="X4267">
        <v>4397</v>
      </c>
      <c r="Y4267">
        <v>4975</v>
      </c>
      <c r="Z4267">
        <v>5256</v>
      </c>
    </row>
    <row r="4268" spans="1:26">
      <c r="A4268" t="s">
        <v>81556</v>
      </c>
      <c r="B4268" s="41">
        <v>41486</v>
      </c>
      <c r="C4268" s="41"/>
      <c r="D4268">
        <v>2012</v>
      </c>
      <c r="E4268">
        <v>2013</v>
      </c>
      <c r="F4268">
        <v>2014</v>
      </c>
      <c r="H4268" t="s">
        <v>81779</v>
      </c>
      <c r="I4268" t="s">
        <v>81780</v>
      </c>
      <c r="J4268" t="s">
        <v>81777</v>
      </c>
      <c r="K4268" t="s">
        <v>81778</v>
      </c>
      <c r="L4268" t="s">
        <v>81779</v>
      </c>
      <c r="M4268" t="s">
        <v>81780</v>
      </c>
      <c r="N4268" t="s">
        <v>81777</v>
      </c>
      <c r="O4268" t="s">
        <v>81778</v>
      </c>
      <c r="P4268" t="s">
        <v>81779</v>
      </c>
      <c r="R4268">
        <v>5256</v>
      </c>
      <c r="S4268">
        <v>4989</v>
      </c>
      <c r="T4268">
        <v>5528</v>
      </c>
      <c r="U4268">
        <v>4729</v>
      </c>
      <c r="V4268">
        <v>4981</v>
      </c>
      <c r="W4268">
        <v>5567</v>
      </c>
      <c r="X4268">
        <v>5861</v>
      </c>
      <c r="Y4268">
        <v>5234</v>
      </c>
      <c r="Z4268">
        <v>5240</v>
      </c>
    </row>
    <row r="4269" spans="1:26">
      <c r="A4269" t="s">
        <v>81556</v>
      </c>
      <c r="B4269" s="41">
        <v>41486</v>
      </c>
      <c r="C4269" s="41"/>
      <c r="D4269">
        <v>2012</v>
      </c>
      <c r="E4269">
        <v>2013</v>
      </c>
      <c r="F4269">
        <v>2014</v>
      </c>
      <c r="H4269" t="s">
        <v>81779</v>
      </c>
      <c r="I4269" t="s">
        <v>81780</v>
      </c>
      <c r="J4269" t="s">
        <v>81777</v>
      </c>
      <c r="K4269" t="s">
        <v>81778</v>
      </c>
      <c r="L4269" t="s">
        <v>81779</v>
      </c>
      <c r="M4269" t="s">
        <v>81780</v>
      </c>
      <c r="N4269" t="s">
        <v>81777</v>
      </c>
      <c r="O4269" t="s">
        <v>81778</v>
      </c>
      <c r="P4269" t="s">
        <v>81779</v>
      </c>
      <c r="R4269">
        <v>5256</v>
      </c>
      <c r="S4269">
        <v>4989</v>
      </c>
      <c r="T4269">
        <v>5528</v>
      </c>
      <c r="U4269">
        <v>4729</v>
      </c>
      <c r="V4269">
        <v>4981</v>
      </c>
      <c r="W4269">
        <v>5567</v>
      </c>
      <c r="X4269">
        <v>5861</v>
      </c>
      <c r="Y4269">
        <v>5234</v>
      </c>
      <c r="Z4269">
        <v>5240</v>
      </c>
    </row>
    <row r="4270" spans="1:26">
      <c r="A4270" t="s">
        <v>81556</v>
      </c>
      <c r="B4270" s="41">
        <v>41486</v>
      </c>
      <c r="C4270" s="41"/>
      <c r="D4270">
        <v>2012</v>
      </c>
      <c r="E4270">
        <v>2013</v>
      </c>
      <c r="F4270">
        <v>2014</v>
      </c>
      <c r="H4270" t="s">
        <v>81779</v>
      </c>
      <c r="I4270" t="s">
        <v>81780</v>
      </c>
      <c r="J4270" t="s">
        <v>81777</v>
      </c>
      <c r="K4270" t="s">
        <v>81778</v>
      </c>
      <c r="L4270" t="s">
        <v>81779</v>
      </c>
      <c r="M4270" t="s">
        <v>81780</v>
      </c>
      <c r="N4270" t="s">
        <v>81777</v>
      </c>
      <c r="O4270" t="s">
        <v>81778</v>
      </c>
      <c r="P4270" t="s">
        <v>81779</v>
      </c>
      <c r="R4270">
        <v>5256</v>
      </c>
      <c r="S4270">
        <v>4989</v>
      </c>
      <c r="T4270">
        <v>5528</v>
      </c>
      <c r="U4270">
        <v>4729</v>
      </c>
      <c r="V4270">
        <v>4981</v>
      </c>
      <c r="W4270">
        <v>5567</v>
      </c>
      <c r="X4270">
        <v>5861</v>
      </c>
      <c r="Y4270">
        <v>5234</v>
      </c>
      <c r="Z4270">
        <v>5240</v>
      </c>
    </row>
    <row r="4271" spans="1:26">
      <c r="A4271" t="s">
        <v>81556</v>
      </c>
      <c r="B4271" s="41">
        <v>41513</v>
      </c>
      <c r="C4271" s="41"/>
      <c r="D4271">
        <v>2012</v>
      </c>
      <c r="E4271">
        <v>2013</v>
      </c>
      <c r="F4271">
        <v>2014</v>
      </c>
      <c r="H4271" t="s">
        <v>81779</v>
      </c>
      <c r="I4271" t="s">
        <v>81780</v>
      </c>
      <c r="J4271" t="s">
        <v>81777</v>
      </c>
      <c r="K4271" t="s">
        <v>81778</v>
      </c>
      <c r="L4271" t="s">
        <v>81779</v>
      </c>
      <c r="M4271" t="s">
        <v>81780</v>
      </c>
      <c r="N4271" t="s">
        <v>81777</v>
      </c>
      <c r="O4271" t="s">
        <v>81778</v>
      </c>
      <c r="P4271" t="s">
        <v>81779</v>
      </c>
      <c r="R4271">
        <v>5256</v>
      </c>
      <c r="S4271">
        <v>4989</v>
      </c>
      <c r="T4271">
        <v>5528</v>
      </c>
      <c r="U4271">
        <v>4729</v>
      </c>
      <c r="V4271">
        <v>4981</v>
      </c>
      <c r="W4271">
        <v>5567</v>
      </c>
      <c r="X4271">
        <v>5861</v>
      </c>
      <c r="Y4271">
        <v>5234</v>
      </c>
      <c r="Z4271">
        <v>5240</v>
      </c>
    </row>
    <row r="4272" spans="1:26">
      <c r="A4272" t="s">
        <v>81556</v>
      </c>
      <c r="B4272" s="41">
        <v>40893</v>
      </c>
      <c r="C4272" s="41"/>
      <c r="D4272">
        <v>2010</v>
      </c>
      <c r="E4272">
        <v>2011</v>
      </c>
      <c r="F4272">
        <v>2012</v>
      </c>
      <c r="H4272" t="s">
        <v>81780</v>
      </c>
      <c r="I4272" t="s">
        <v>81777</v>
      </c>
      <c r="J4272" t="s">
        <v>81778</v>
      </c>
      <c r="K4272" t="s">
        <v>81779</v>
      </c>
      <c r="L4272" t="s">
        <v>81780</v>
      </c>
      <c r="M4272" t="s">
        <v>81777</v>
      </c>
      <c r="N4272" t="s">
        <v>81778</v>
      </c>
      <c r="O4272" t="s">
        <v>81779</v>
      </c>
      <c r="P4272" t="s">
        <v>81780</v>
      </c>
      <c r="R4272">
        <v>4048</v>
      </c>
      <c r="S4272">
        <v>3766</v>
      </c>
      <c r="T4272">
        <v>3844</v>
      </c>
      <c r="U4272">
        <v>4368</v>
      </c>
      <c r="V4272">
        <v>4589</v>
      </c>
      <c r="W4272">
        <v>4397</v>
      </c>
      <c r="X4272">
        <v>4975</v>
      </c>
      <c r="Y4272">
        <v>5256</v>
      </c>
      <c r="Z4272">
        <v>4989</v>
      </c>
    </row>
    <row r="4273" spans="1:26">
      <c r="A4273" t="s">
        <v>81556</v>
      </c>
      <c r="B4273" s="41">
        <v>42041</v>
      </c>
      <c r="C4273" s="41"/>
      <c r="D4273">
        <v>2014</v>
      </c>
      <c r="E4273">
        <v>2015</v>
      </c>
      <c r="F4273">
        <v>2016</v>
      </c>
      <c r="H4273" t="s">
        <v>81777</v>
      </c>
      <c r="I4273" t="s">
        <v>81778</v>
      </c>
      <c r="J4273" t="s">
        <v>81779</v>
      </c>
      <c r="K4273" t="s">
        <v>81780</v>
      </c>
      <c r="L4273" t="s">
        <v>81777</v>
      </c>
      <c r="M4273" t="s">
        <v>81778</v>
      </c>
      <c r="N4273" t="s">
        <v>81779</v>
      </c>
      <c r="O4273" t="s">
        <v>81780</v>
      </c>
      <c r="P4273" t="s">
        <v>81777</v>
      </c>
      <c r="R4273">
        <v>5861</v>
      </c>
      <c r="S4273">
        <v>5234</v>
      </c>
      <c r="T4273">
        <v>5240</v>
      </c>
      <c r="U4273">
        <v>5398</v>
      </c>
      <c r="V4273">
        <v>5008</v>
      </c>
      <c r="W4273">
        <v>5660</v>
      </c>
      <c r="X4273">
        <v>5596</v>
      </c>
      <c r="Y4273">
        <v>5967</v>
      </c>
      <c r="Z4273">
        <v>5156</v>
      </c>
    </row>
    <row r="4274" spans="1:26">
      <c r="A4274" t="s">
        <v>81556</v>
      </c>
      <c r="B4274" s="41">
        <v>41752</v>
      </c>
      <c r="C4274" s="41"/>
      <c r="D4274">
        <v>2013</v>
      </c>
      <c r="E4274">
        <v>2014</v>
      </c>
      <c r="F4274">
        <v>2015</v>
      </c>
      <c r="H4274" t="s">
        <v>81778</v>
      </c>
      <c r="I4274" t="s">
        <v>81779</v>
      </c>
      <c r="J4274" t="s">
        <v>81780</v>
      </c>
      <c r="K4274" t="s">
        <v>81777</v>
      </c>
      <c r="L4274" t="s">
        <v>81778</v>
      </c>
      <c r="M4274" t="s">
        <v>81779</v>
      </c>
      <c r="N4274" t="s">
        <v>81780</v>
      </c>
      <c r="O4274" t="s">
        <v>81777</v>
      </c>
      <c r="P4274" t="s">
        <v>81778</v>
      </c>
      <c r="R4274">
        <v>4729</v>
      </c>
      <c r="S4274">
        <v>4981</v>
      </c>
      <c r="T4274">
        <v>5567</v>
      </c>
      <c r="U4274">
        <v>5861</v>
      </c>
      <c r="V4274">
        <v>5234</v>
      </c>
      <c r="W4274">
        <v>5240</v>
      </c>
      <c r="X4274">
        <v>5398</v>
      </c>
      <c r="Y4274">
        <v>5008</v>
      </c>
      <c r="Z4274">
        <v>5660</v>
      </c>
    </row>
    <row r="4275" spans="1:26">
      <c r="A4275" t="s">
        <v>81556</v>
      </c>
      <c r="B4275" s="41">
        <v>41752</v>
      </c>
      <c r="C4275" s="41"/>
      <c r="D4275">
        <v>2013</v>
      </c>
      <c r="E4275">
        <v>2014</v>
      </c>
      <c r="F4275">
        <v>2015</v>
      </c>
      <c r="H4275" t="s">
        <v>81778</v>
      </c>
      <c r="I4275" t="s">
        <v>81779</v>
      </c>
      <c r="J4275" t="s">
        <v>81780</v>
      </c>
      <c r="K4275" t="s">
        <v>81777</v>
      </c>
      <c r="L4275" t="s">
        <v>81778</v>
      </c>
      <c r="M4275" t="s">
        <v>81779</v>
      </c>
      <c r="N4275" t="s">
        <v>81780</v>
      </c>
      <c r="O4275" t="s">
        <v>81777</v>
      </c>
      <c r="P4275" t="s">
        <v>81778</v>
      </c>
      <c r="R4275">
        <v>4729</v>
      </c>
      <c r="S4275">
        <v>4981</v>
      </c>
      <c r="T4275">
        <v>5567</v>
      </c>
      <c r="U4275">
        <v>5861</v>
      </c>
      <c r="V4275">
        <v>5234</v>
      </c>
      <c r="W4275">
        <v>5240</v>
      </c>
      <c r="X4275">
        <v>5398</v>
      </c>
      <c r="Y4275">
        <v>5008</v>
      </c>
      <c r="Z4275">
        <v>5660</v>
      </c>
    </row>
    <row r="4276" spans="1:26">
      <c r="A4276" t="s">
        <v>81556</v>
      </c>
      <c r="B4276" s="41">
        <v>41752</v>
      </c>
      <c r="C4276" s="41"/>
      <c r="D4276">
        <v>2013</v>
      </c>
      <c r="E4276">
        <v>2014</v>
      </c>
      <c r="F4276">
        <v>2015</v>
      </c>
      <c r="H4276" t="s">
        <v>81778</v>
      </c>
      <c r="I4276" t="s">
        <v>81779</v>
      </c>
      <c r="J4276" t="s">
        <v>81780</v>
      </c>
      <c r="K4276" t="s">
        <v>81777</v>
      </c>
      <c r="L4276" t="s">
        <v>81778</v>
      </c>
      <c r="M4276" t="s">
        <v>81779</v>
      </c>
      <c r="N4276" t="s">
        <v>81780</v>
      </c>
      <c r="O4276" t="s">
        <v>81777</v>
      </c>
      <c r="P4276" t="s">
        <v>81778</v>
      </c>
      <c r="R4276">
        <v>4729</v>
      </c>
      <c r="S4276">
        <v>4981</v>
      </c>
      <c r="T4276">
        <v>5567</v>
      </c>
      <c r="U4276">
        <v>5861</v>
      </c>
      <c r="V4276">
        <v>5234</v>
      </c>
      <c r="W4276">
        <v>5240</v>
      </c>
      <c r="X4276">
        <v>5398</v>
      </c>
      <c r="Y4276">
        <v>5008</v>
      </c>
      <c r="Z4276">
        <v>5660</v>
      </c>
    </row>
    <row r="4277" spans="1:26">
      <c r="A4277" t="s">
        <v>81556</v>
      </c>
      <c r="B4277" s="41">
        <v>41943</v>
      </c>
      <c r="C4277" s="41"/>
      <c r="D4277">
        <v>2013</v>
      </c>
      <c r="E4277">
        <v>2014</v>
      </c>
      <c r="F4277">
        <v>2015</v>
      </c>
      <c r="H4277" t="s">
        <v>81780</v>
      </c>
      <c r="I4277" t="s">
        <v>81777</v>
      </c>
      <c r="J4277" t="s">
        <v>81778</v>
      </c>
      <c r="K4277" t="s">
        <v>81779</v>
      </c>
      <c r="L4277" t="s">
        <v>81780</v>
      </c>
      <c r="M4277" t="s">
        <v>81777</v>
      </c>
      <c r="N4277" t="s">
        <v>81778</v>
      </c>
      <c r="O4277" t="s">
        <v>81779</v>
      </c>
      <c r="P4277" t="s">
        <v>81780</v>
      </c>
      <c r="R4277">
        <v>5567</v>
      </c>
      <c r="S4277">
        <v>5861</v>
      </c>
      <c r="T4277">
        <v>5234</v>
      </c>
      <c r="U4277">
        <v>5240</v>
      </c>
      <c r="V4277">
        <v>5398</v>
      </c>
      <c r="W4277">
        <v>5008</v>
      </c>
      <c r="X4277">
        <v>5660</v>
      </c>
      <c r="Y4277">
        <v>5596</v>
      </c>
      <c r="Z4277">
        <v>5967</v>
      </c>
    </row>
    <row r="4278" spans="1:26">
      <c r="A4278" t="s">
        <v>81556</v>
      </c>
      <c r="B4278" s="41">
        <v>42066</v>
      </c>
      <c r="C4278" s="41"/>
      <c r="D4278">
        <v>2014</v>
      </c>
      <c r="E4278">
        <v>2015</v>
      </c>
      <c r="F4278">
        <v>2016</v>
      </c>
      <c r="H4278" t="s">
        <v>81777</v>
      </c>
      <c r="I4278" t="s">
        <v>81778</v>
      </c>
      <c r="J4278" t="s">
        <v>81779</v>
      </c>
      <c r="K4278" t="s">
        <v>81780</v>
      </c>
      <c r="L4278" t="s">
        <v>81777</v>
      </c>
      <c r="M4278" t="s">
        <v>81778</v>
      </c>
      <c r="N4278" t="s">
        <v>81779</v>
      </c>
      <c r="O4278" t="s">
        <v>81780</v>
      </c>
      <c r="P4278" t="s">
        <v>81777</v>
      </c>
      <c r="R4278">
        <v>5861</v>
      </c>
      <c r="S4278">
        <v>5234</v>
      </c>
      <c r="T4278">
        <v>5240</v>
      </c>
      <c r="U4278">
        <v>5398</v>
      </c>
      <c r="V4278">
        <v>5008</v>
      </c>
      <c r="W4278">
        <v>5660</v>
      </c>
      <c r="X4278">
        <v>5596</v>
      </c>
      <c r="Y4278">
        <v>5967</v>
      </c>
      <c r="Z4278">
        <v>5156</v>
      </c>
    </row>
    <row r="4279" spans="1:26">
      <c r="A4279" t="s">
        <v>81556</v>
      </c>
      <c r="B4279" s="41">
        <v>42055</v>
      </c>
      <c r="C4279" s="41"/>
      <c r="D4279">
        <v>2014</v>
      </c>
      <c r="E4279">
        <v>2015</v>
      </c>
      <c r="F4279">
        <v>2016</v>
      </c>
      <c r="H4279" t="s">
        <v>81777</v>
      </c>
      <c r="I4279" t="s">
        <v>81778</v>
      </c>
      <c r="J4279" t="s">
        <v>81779</v>
      </c>
      <c r="K4279" t="s">
        <v>81780</v>
      </c>
      <c r="L4279" t="s">
        <v>81777</v>
      </c>
      <c r="M4279" t="s">
        <v>81778</v>
      </c>
      <c r="N4279" t="s">
        <v>81779</v>
      </c>
      <c r="O4279" t="s">
        <v>81780</v>
      </c>
      <c r="P4279" t="s">
        <v>81777</v>
      </c>
      <c r="R4279">
        <v>5861</v>
      </c>
      <c r="S4279">
        <v>5234</v>
      </c>
      <c r="T4279">
        <v>5240</v>
      </c>
      <c r="U4279">
        <v>5398</v>
      </c>
      <c r="V4279">
        <v>5008</v>
      </c>
      <c r="W4279">
        <v>5660</v>
      </c>
      <c r="X4279">
        <v>5596</v>
      </c>
      <c r="Y4279">
        <v>5967</v>
      </c>
      <c r="Z4279">
        <v>5156</v>
      </c>
    </row>
    <row r="4280" spans="1:26">
      <c r="A4280" t="s">
        <v>81556</v>
      </c>
      <c r="B4280" s="41">
        <v>42058</v>
      </c>
      <c r="C4280" s="41"/>
      <c r="D4280">
        <v>2014</v>
      </c>
      <c r="E4280">
        <v>2015</v>
      </c>
      <c r="F4280">
        <v>2016</v>
      </c>
      <c r="H4280" t="s">
        <v>81777</v>
      </c>
      <c r="I4280" t="s">
        <v>81778</v>
      </c>
      <c r="J4280" t="s">
        <v>81779</v>
      </c>
      <c r="K4280" t="s">
        <v>81780</v>
      </c>
      <c r="L4280" t="s">
        <v>81777</v>
      </c>
      <c r="M4280" t="s">
        <v>81778</v>
      </c>
      <c r="N4280" t="s">
        <v>81779</v>
      </c>
      <c r="O4280" t="s">
        <v>81780</v>
      </c>
      <c r="P4280" t="s">
        <v>81777</v>
      </c>
      <c r="R4280">
        <v>5861</v>
      </c>
      <c r="S4280">
        <v>5234</v>
      </c>
      <c r="T4280">
        <v>5240</v>
      </c>
      <c r="U4280">
        <v>5398</v>
      </c>
      <c r="V4280">
        <v>5008</v>
      </c>
      <c r="W4280">
        <v>5660</v>
      </c>
      <c r="X4280">
        <v>5596</v>
      </c>
      <c r="Y4280">
        <v>5967</v>
      </c>
      <c r="Z4280">
        <v>5156</v>
      </c>
    </row>
    <row r="4281" spans="1:26">
      <c r="A4281" t="s">
        <v>81556</v>
      </c>
      <c r="B4281" s="41">
        <v>42009</v>
      </c>
      <c r="C4281" s="41"/>
      <c r="D4281">
        <v>2014</v>
      </c>
      <c r="E4281">
        <v>2015</v>
      </c>
      <c r="F4281">
        <v>2016</v>
      </c>
      <c r="H4281" t="s">
        <v>81777</v>
      </c>
      <c r="I4281" t="s">
        <v>81778</v>
      </c>
      <c r="J4281" t="s">
        <v>81779</v>
      </c>
      <c r="K4281" t="s">
        <v>81780</v>
      </c>
      <c r="L4281" t="s">
        <v>81777</v>
      </c>
      <c r="M4281" t="s">
        <v>81778</v>
      </c>
      <c r="N4281" t="s">
        <v>81779</v>
      </c>
      <c r="O4281" t="s">
        <v>81780</v>
      </c>
      <c r="P4281" t="s">
        <v>81777</v>
      </c>
      <c r="R4281">
        <v>5861</v>
      </c>
      <c r="S4281">
        <v>5234</v>
      </c>
      <c r="T4281">
        <v>5240</v>
      </c>
      <c r="U4281">
        <v>5398</v>
      </c>
      <c r="V4281">
        <v>5008</v>
      </c>
      <c r="W4281">
        <v>5660</v>
      </c>
      <c r="X4281">
        <v>5596</v>
      </c>
      <c r="Y4281">
        <v>5967</v>
      </c>
      <c r="Z4281">
        <v>5156</v>
      </c>
    </row>
    <row r="4282" spans="1:26">
      <c r="A4282" t="s">
        <v>81556</v>
      </c>
      <c r="B4282" s="41">
        <v>41438</v>
      </c>
      <c r="C4282" s="41"/>
      <c r="D4282">
        <v>2012</v>
      </c>
      <c r="E4282">
        <v>2013</v>
      </c>
      <c r="F4282">
        <v>2014</v>
      </c>
      <c r="H4282" t="s">
        <v>81778</v>
      </c>
      <c r="I4282" t="s">
        <v>81779</v>
      </c>
      <c r="J4282" t="s">
        <v>81780</v>
      </c>
      <c r="K4282" t="s">
        <v>81777</v>
      </c>
      <c r="L4282" t="s">
        <v>81778</v>
      </c>
      <c r="M4282" t="s">
        <v>81779</v>
      </c>
      <c r="N4282" t="s">
        <v>81780</v>
      </c>
      <c r="O4282" t="s">
        <v>81777</v>
      </c>
      <c r="P4282" t="s">
        <v>81778</v>
      </c>
      <c r="R4282">
        <v>4975</v>
      </c>
      <c r="S4282">
        <v>5256</v>
      </c>
      <c r="T4282">
        <v>4989</v>
      </c>
      <c r="U4282">
        <v>5528</v>
      </c>
      <c r="V4282">
        <v>4729</v>
      </c>
      <c r="W4282">
        <v>4981</v>
      </c>
      <c r="X4282">
        <v>5567</v>
      </c>
      <c r="Y4282">
        <v>5861</v>
      </c>
      <c r="Z4282">
        <v>5234</v>
      </c>
    </row>
    <row r="4283" spans="1:26">
      <c r="A4283" t="s">
        <v>81556</v>
      </c>
      <c r="B4283" s="41">
        <v>41400</v>
      </c>
      <c r="C4283" s="41"/>
      <c r="D4283">
        <v>2012</v>
      </c>
      <c r="E4283">
        <v>2013</v>
      </c>
      <c r="F4283">
        <v>2014</v>
      </c>
      <c r="H4283" t="s">
        <v>81778</v>
      </c>
      <c r="I4283" t="s">
        <v>81779</v>
      </c>
      <c r="J4283" t="s">
        <v>81780</v>
      </c>
      <c r="K4283" t="s">
        <v>81777</v>
      </c>
      <c r="L4283" t="s">
        <v>81778</v>
      </c>
      <c r="M4283" t="s">
        <v>81779</v>
      </c>
      <c r="N4283" t="s">
        <v>81780</v>
      </c>
      <c r="O4283" t="s">
        <v>81777</v>
      </c>
      <c r="P4283" t="s">
        <v>81778</v>
      </c>
      <c r="R4283">
        <v>4975</v>
      </c>
      <c r="S4283">
        <v>5256</v>
      </c>
      <c r="T4283">
        <v>4989</v>
      </c>
      <c r="U4283">
        <v>5528</v>
      </c>
      <c r="V4283">
        <v>4729</v>
      </c>
      <c r="W4283">
        <v>4981</v>
      </c>
      <c r="X4283">
        <v>5567</v>
      </c>
      <c r="Y4283">
        <v>5861</v>
      </c>
      <c r="Z4283">
        <v>5234</v>
      </c>
    </row>
    <row r="4284" spans="1:26">
      <c r="A4284" t="s">
        <v>81556</v>
      </c>
      <c r="B4284" s="41">
        <v>41400</v>
      </c>
      <c r="C4284" s="41"/>
      <c r="D4284">
        <v>2012</v>
      </c>
      <c r="E4284">
        <v>2013</v>
      </c>
      <c r="F4284">
        <v>2014</v>
      </c>
      <c r="H4284" t="s">
        <v>81778</v>
      </c>
      <c r="I4284" t="s">
        <v>81779</v>
      </c>
      <c r="J4284" t="s">
        <v>81780</v>
      </c>
      <c r="K4284" t="s">
        <v>81777</v>
      </c>
      <c r="L4284" t="s">
        <v>81778</v>
      </c>
      <c r="M4284" t="s">
        <v>81779</v>
      </c>
      <c r="N4284" t="s">
        <v>81780</v>
      </c>
      <c r="O4284" t="s">
        <v>81777</v>
      </c>
      <c r="P4284" t="s">
        <v>81778</v>
      </c>
      <c r="R4284">
        <v>4975</v>
      </c>
      <c r="S4284">
        <v>5256</v>
      </c>
      <c r="T4284">
        <v>4989</v>
      </c>
      <c r="U4284">
        <v>5528</v>
      </c>
      <c r="V4284">
        <v>4729</v>
      </c>
      <c r="W4284">
        <v>4981</v>
      </c>
      <c r="X4284">
        <v>5567</v>
      </c>
      <c r="Y4284">
        <v>5861</v>
      </c>
      <c r="Z4284">
        <v>5234</v>
      </c>
    </row>
    <row r="4285" spans="1:26">
      <c r="A4285" t="s">
        <v>81556</v>
      </c>
      <c r="B4285" s="41">
        <v>41421</v>
      </c>
      <c r="C4285" s="41"/>
      <c r="D4285">
        <v>2012</v>
      </c>
      <c r="E4285">
        <v>2013</v>
      </c>
      <c r="F4285">
        <v>2014</v>
      </c>
      <c r="H4285" t="s">
        <v>81778</v>
      </c>
      <c r="I4285" t="s">
        <v>81779</v>
      </c>
      <c r="J4285" t="s">
        <v>81780</v>
      </c>
      <c r="K4285" t="s">
        <v>81777</v>
      </c>
      <c r="L4285" t="s">
        <v>81778</v>
      </c>
      <c r="M4285" t="s">
        <v>81779</v>
      </c>
      <c r="N4285" t="s">
        <v>81780</v>
      </c>
      <c r="O4285" t="s">
        <v>81777</v>
      </c>
      <c r="P4285" t="s">
        <v>81778</v>
      </c>
      <c r="R4285">
        <v>4975</v>
      </c>
      <c r="S4285">
        <v>5256</v>
      </c>
      <c r="T4285">
        <v>4989</v>
      </c>
      <c r="U4285">
        <v>5528</v>
      </c>
      <c r="V4285">
        <v>4729</v>
      </c>
      <c r="W4285">
        <v>4981</v>
      </c>
      <c r="X4285">
        <v>5567</v>
      </c>
      <c r="Y4285">
        <v>5861</v>
      </c>
      <c r="Z4285">
        <v>5234</v>
      </c>
    </row>
    <row r="4286" spans="1:26">
      <c r="A4286" t="s">
        <v>81556</v>
      </c>
      <c r="B4286" s="41">
        <v>41421</v>
      </c>
      <c r="C4286" s="41"/>
      <c r="D4286">
        <v>2012</v>
      </c>
      <c r="E4286">
        <v>2013</v>
      </c>
      <c r="F4286">
        <v>2014</v>
      </c>
      <c r="H4286" t="s">
        <v>81778</v>
      </c>
      <c r="I4286" t="s">
        <v>81779</v>
      </c>
      <c r="J4286" t="s">
        <v>81780</v>
      </c>
      <c r="K4286" t="s">
        <v>81777</v>
      </c>
      <c r="L4286" t="s">
        <v>81778</v>
      </c>
      <c r="M4286" t="s">
        <v>81779</v>
      </c>
      <c r="N4286" t="s">
        <v>81780</v>
      </c>
      <c r="O4286" t="s">
        <v>81777</v>
      </c>
      <c r="P4286" t="s">
        <v>81778</v>
      </c>
      <c r="R4286">
        <v>4975</v>
      </c>
      <c r="S4286">
        <v>5256</v>
      </c>
      <c r="T4286">
        <v>4989</v>
      </c>
      <c r="U4286">
        <v>5528</v>
      </c>
      <c r="V4286">
        <v>4729</v>
      </c>
      <c r="W4286">
        <v>4981</v>
      </c>
      <c r="X4286">
        <v>5567</v>
      </c>
      <c r="Y4286">
        <v>5861</v>
      </c>
      <c r="Z4286">
        <v>5234</v>
      </c>
    </row>
    <row r="4287" spans="1:26">
      <c r="A4287" t="s">
        <v>81557</v>
      </c>
      <c r="B4287" s="41">
        <v>38294</v>
      </c>
      <c r="C4287" s="41"/>
      <c r="D4287">
        <v>2003</v>
      </c>
      <c r="E4287">
        <v>2004</v>
      </c>
      <c r="F4287">
        <v>2005</v>
      </c>
      <c r="H4287" t="s">
        <v>81780</v>
      </c>
      <c r="I4287" t="s">
        <v>81777</v>
      </c>
      <c r="J4287" t="s">
        <v>81778</v>
      </c>
      <c r="K4287" t="s">
        <v>81779</v>
      </c>
      <c r="L4287" t="s">
        <v>81780</v>
      </c>
      <c r="M4287" t="s">
        <v>81777</v>
      </c>
      <c r="N4287" t="s">
        <v>81778</v>
      </c>
      <c r="O4287" t="s">
        <v>81779</v>
      </c>
      <c r="P4287" t="s">
        <v>81780</v>
      </c>
      <c r="R4287">
        <v>1694</v>
      </c>
      <c r="S4287">
        <v>1523</v>
      </c>
      <c r="T4287">
        <v>1283</v>
      </c>
      <c r="U4287">
        <v>1312</v>
      </c>
      <c r="V4287">
        <v>1355</v>
      </c>
      <c r="W4287">
        <v>1391</v>
      </c>
      <c r="X4287">
        <v>1397</v>
      </c>
      <c r="Y4287">
        <v>1456</v>
      </c>
      <c r="Z4287">
        <v>1425</v>
      </c>
    </row>
    <row r="4288" spans="1:26">
      <c r="A4288" t="s">
        <v>81557</v>
      </c>
      <c r="B4288" s="41">
        <v>39429</v>
      </c>
      <c r="C4288" s="41"/>
      <c r="D4288">
        <v>2006</v>
      </c>
      <c r="E4288">
        <v>2007</v>
      </c>
      <c r="F4288">
        <v>2008</v>
      </c>
      <c r="H4288" t="s">
        <v>81780</v>
      </c>
      <c r="I4288" t="s">
        <v>81777</v>
      </c>
      <c r="J4288" t="s">
        <v>81778</v>
      </c>
      <c r="K4288" t="s">
        <v>81779</v>
      </c>
      <c r="L4288" t="s">
        <v>81780</v>
      </c>
      <c r="M4288" t="s">
        <v>81777</v>
      </c>
      <c r="N4288" t="s">
        <v>81778</v>
      </c>
      <c r="O4288" t="s">
        <v>81779</v>
      </c>
      <c r="P4288" t="s">
        <v>81780</v>
      </c>
      <c r="R4288">
        <v>1390</v>
      </c>
      <c r="S4288">
        <v>1552</v>
      </c>
      <c r="T4288">
        <v>1684</v>
      </c>
      <c r="U4288">
        <v>1463</v>
      </c>
      <c r="V4288">
        <v>1744</v>
      </c>
      <c r="W4288">
        <v>1613</v>
      </c>
      <c r="X4288">
        <v>1541</v>
      </c>
      <c r="Y4288">
        <v>1456</v>
      </c>
      <c r="Z4288">
        <v>1666</v>
      </c>
    </row>
    <row r="4289" spans="1:26">
      <c r="A4289" t="s">
        <v>81557</v>
      </c>
      <c r="B4289" s="41">
        <v>38912</v>
      </c>
      <c r="C4289" s="41"/>
      <c r="D4289">
        <v>2005</v>
      </c>
      <c r="E4289">
        <v>2006</v>
      </c>
      <c r="F4289">
        <v>2007</v>
      </c>
      <c r="H4289" t="s">
        <v>81779</v>
      </c>
      <c r="I4289" t="s">
        <v>81780</v>
      </c>
      <c r="J4289" t="s">
        <v>81777</v>
      </c>
      <c r="K4289" t="s">
        <v>81778</v>
      </c>
      <c r="L4289" t="s">
        <v>81779</v>
      </c>
      <c r="M4289" t="s">
        <v>81780</v>
      </c>
      <c r="N4289" t="s">
        <v>81777</v>
      </c>
      <c r="O4289" t="s">
        <v>81778</v>
      </c>
      <c r="P4289" t="s">
        <v>81779</v>
      </c>
      <c r="R4289">
        <v>1456</v>
      </c>
      <c r="S4289">
        <v>1425</v>
      </c>
      <c r="T4289">
        <v>1433</v>
      </c>
      <c r="U4289">
        <v>1450</v>
      </c>
      <c r="V4289">
        <v>1540</v>
      </c>
      <c r="W4289">
        <v>1390</v>
      </c>
      <c r="X4289">
        <v>1552</v>
      </c>
      <c r="Y4289">
        <v>1684</v>
      </c>
      <c r="Z4289">
        <v>1463</v>
      </c>
    </row>
    <row r="4290" spans="1:26">
      <c r="A4290" t="s">
        <v>81557</v>
      </c>
      <c r="B4290" s="41">
        <v>36707</v>
      </c>
      <c r="C4290" s="41"/>
      <c r="D4290">
        <v>1999</v>
      </c>
      <c r="E4290">
        <v>2000</v>
      </c>
      <c r="F4290">
        <v>2001</v>
      </c>
      <c r="H4290" t="s">
        <v>81778</v>
      </c>
      <c r="I4290" t="s">
        <v>81779</v>
      </c>
      <c r="J4290" t="s">
        <v>81780</v>
      </c>
      <c r="K4290" t="s">
        <v>81777</v>
      </c>
      <c r="L4290" t="s">
        <v>81778</v>
      </c>
      <c r="M4290" t="s">
        <v>81779</v>
      </c>
      <c r="N4290" t="s">
        <v>81780</v>
      </c>
      <c r="O4290" t="s">
        <v>81777</v>
      </c>
      <c r="P4290" t="s">
        <v>81778</v>
      </c>
      <c r="R4290">
        <v>602</v>
      </c>
      <c r="S4290">
        <v>638</v>
      </c>
      <c r="T4290">
        <v>765</v>
      </c>
      <c r="U4290">
        <v>1308</v>
      </c>
      <c r="V4290">
        <v>2122</v>
      </c>
      <c r="W4290">
        <v>2183</v>
      </c>
      <c r="X4290">
        <v>2507</v>
      </c>
      <c r="Y4290">
        <v>2792</v>
      </c>
      <c r="Z4290">
        <v>2364</v>
      </c>
    </row>
    <row r="4291" spans="1:26">
      <c r="A4291" t="s">
        <v>81557</v>
      </c>
      <c r="B4291" s="41">
        <v>40129</v>
      </c>
      <c r="C4291" s="41"/>
      <c r="D4291">
        <v>2008</v>
      </c>
      <c r="E4291">
        <v>2009</v>
      </c>
      <c r="F4291">
        <v>2010</v>
      </c>
      <c r="H4291" t="s">
        <v>81780</v>
      </c>
      <c r="I4291" t="s">
        <v>81777</v>
      </c>
      <c r="J4291" t="s">
        <v>81778</v>
      </c>
      <c r="K4291" t="s">
        <v>81779</v>
      </c>
      <c r="L4291" t="s">
        <v>81780</v>
      </c>
      <c r="M4291" t="s">
        <v>81777</v>
      </c>
      <c r="N4291" t="s">
        <v>81778</v>
      </c>
      <c r="O4291" t="s">
        <v>81779</v>
      </c>
      <c r="P4291" t="s">
        <v>81780</v>
      </c>
      <c r="R4291">
        <v>1666</v>
      </c>
      <c r="S4291">
        <v>1382</v>
      </c>
      <c r="T4291">
        <v>1350</v>
      </c>
      <c r="U4291">
        <v>1382</v>
      </c>
      <c r="V4291">
        <v>1401</v>
      </c>
      <c r="W4291">
        <v>1422</v>
      </c>
      <c r="X4291">
        <v>1407</v>
      </c>
      <c r="Y4291">
        <v>1295</v>
      </c>
      <c r="Z4291">
        <v>1549</v>
      </c>
    </row>
    <row r="4292" spans="1:26">
      <c r="A4292" t="s">
        <v>81557</v>
      </c>
      <c r="B4292" s="41">
        <v>40429</v>
      </c>
      <c r="C4292" s="41"/>
      <c r="D4292">
        <v>2009</v>
      </c>
      <c r="E4292">
        <v>2010</v>
      </c>
      <c r="F4292">
        <v>2011</v>
      </c>
      <c r="H4292" t="s">
        <v>81779</v>
      </c>
      <c r="I4292" t="s">
        <v>81780</v>
      </c>
      <c r="J4292" t="s">
        <v>81777</v>
      </c>
      <c r="K4292" t="s">
        <v>81778</v>
      </c>
      <c r="L4292" t="s">
        <v>81779</v>
      </c>
      <c r="M4292" t="s">
        <v>81780</v>
      </c>
      <c r="N4292" t="s">
        <v>81777</v>
      </c>
      <c r="O4292" t="s">
        <v>81778</v>
      </c>
      <c r="P4292" t="s">
        <v>81779</v>
      </c>
      <c r="R4292">
        <v>1382</v>
      </c>
      <c r="S4292">
        <v>1401</v>
      </c>
      <c r="T4292">
        <v>1422</v>
      </c>
      <c r="U4292">
        <v>1407</v>
      </c>
      <c r="V4292">
        <v>1295</v>
      </c>
      <c r="W4292">
        <v>1549</v>
      </c>
      <c r="X4292">
        <v>1218</v>
      </c>
      <c r="Y4292">
        <v>1386</v>
      </c>
      <c r="Z4292">
        <v>1414</v>
      </c>
    </row>
    <row r="4293" spans="1:26">
      <c r="A4293" t="s">
        <v>81557</v>
      </c>
      <c r="B4293" s="41">
        <v>38457</v>
      </c>
      <c r="C4293" s="41"/>
      <c r="D4293">
        <v>2004</v>
      </c>
      <c r="E4293">
        <v>2005</v>
      </c>
      <c r="F4293">
        <v>2006</v>
      </c>
      <c r="H4293" t="s">
        <v>81778</v>
      </c>
      <c r="I4293" t="s">
        <v>81779</v>
      </c>
      <c r="J4293" t="s">
        <v>81780</v>
      </c>
      <c r="K4293" t="s">
        <v>81777</v>
      </c>
      <c r="L4293" t="s">
        <v>81778</v>
      </c>
      <c r="M4293" t="s">
        <v>81779</v>
      </c>
      <c r="N4293" t="s">
        <v>81780</v>
      </c>
      <c r="O4293" t="s">
        <v>81777</v>
      </c>
      <c r="P4293" t="s">
        <v>81778</v>
      </c>
      <c r="R4293">
        <v>1283</v>
      </c>
      <c r="S4293">
        <v>1312</v>
      </c>
      <c r="T4293">
        <v>1355</v>
      </c>
      <c r="U4293">
        <v>1391</v>
      </c>
      <c r="V4293">
        <v>1397</v>
      </c>
      <c r="W4293">
        <v>1456</v>
      </c>
      <c r="X4293">
        <v>1425</v>
      </c>
      <c r="Y4293">
        <v>1433</v>
      </c>
      <c r="Z4293">
        <v>1450</v>
      </c>
    </row>
    <row r="4294" spans="1:26">
      <c r="A4294" t="s">
        <v>81557</v>
      </c>
      <c r="B4294" s="41">
        <v>41428</v>
      </c>
      <c r="C4294" s="41"/>
      <c r="D4294">
        <v>2012</v>
      </c>
      <c r="E4294">
        <v>2013</v>
      </c>
      <c r="F4294">
        <v>2014</v>
      </c>
      <c r="H4294" t="s">
        <v>81778</v>
      </c>
      <c r="I4294" t="s">
        <v>81779</v>
      </c>
      <c r="J4294" t="s">
        <v>81780</v>
      </c>
      <c r="K4294" t="s">
        <v>81777</v>
      </c>
      <c r="L4294" t="s">
        <v>81778</v>
      </c>
      <c r="M4294" t="s">
        <v>81779</v>
      </c>
      <c r="N4294" t="s">
        <v>81780</v>
      </c>
      <c r="O4294" t="s">
        <v>81777</v>
      </c>
      <c r="P4294" t="s">
        <v>81778</v>
      </c>
      <c r="R4294">
        <v>1613</v>
      </c>
      <c r="S4294">
        <v>1624</v>
      </c>
      <c r="T4294">
        <v>1465</v>
      </c>
      <c r="U4294">
        <v>1495</v>
      </c>
      <c r="V4294">
        <v>1283</v>
      </c>
      <c r="W4294">
        <v>1276</v>
      </c>
      <c r="X4294">
        <v>1487</v>
      </c>
      <c r="Y4294">
        <v>1471</v>
      </c>
      <c r="Z4294">
        <v>1227</v>
      </c>
    </row>
    <row r="4295" spans="1:26">
      <c r="A4295" t="s">
        <v>81557</v>
      </c>
      <c r="B4295" s="41">
        <v>38664</v>
      </c>
      <c r="C4295" s="41"/>
      <c r="D4295">
        <v>2004</v>
      </c>
      <c r="E4295">
        <v>2005</v>
      </c>
      <c r="F4295">
        <v>2006</v>
      </c>
      <c r="H4295" t="s">
        <v>81780</v>
      </c>
      <c r="I4295" t="s">
        <v>81777</v>
      </c>
      <c r="J4295" t="s">
        <v>81778</v>
      </c>
      <c r="K4295" t="s">
        <v>81779</v>
      </c>
      <c r="L4295" t="s">
        <v>81780</v>
      </c>
      <c r="M4295" t="s">
        <v>81777</v>
      </c>
      <c r="N4295" t="s">
        <v>81778</v>
      </c>
      <c r="O4295" t="s">
        <v>81779</v>
      </c>
      <c r="P4295" t="s">
        <v>81780</v>
      </c>
      <c r="R4295">
        <v>1355</v>
      </c>
      <c r="S4295">
        <v>1391</v>
      </c>
      <c r="T4295">
        <v>1397</v>
      </c>
      <c r="U4295">
        <v>1456</v>
      </c>
      <c r="V4295">
        <v>1425</v>
      </c>
      <c r="W4295">
        <v>1433</v>
      </c>
      <c r="X4295">
        <v>1450</v>
      </c>
      <c r="Y4295">
        <v>1540</v>
      </c>
      <c r="Z4295">
        <v>1390</v>
      </c>
    </row>
    <row r="4296" spans="1:26">
      <c r="A4296" t="s">
        <v>81557</v>
      </c>
      <c r="B4296" s="41">
        <v>39188</v>
      </c>
      <c r="C4296" s="41"/>
      <c r="D4296">
        <v>2006</v>
      </c>
      <c r="E4296">
        <v>2007</v>
      </c>
      <c r="F4296">
        <v>2008</v>
      </c>
      <c r="H4296" t="s">
        <v>81778</v>
      </c>
      <c r="I4296" t="s">
        <v>81779</v>
      </c>
      <c r="J4296" t="s">
        <v>81780</v>
      </c>
      <c r="K4296" t="s">
        <v>81777</v>
      </c>
      <c r="L4296" t="s">
        <v>81778</v>
      </c>
      <c r="M4296" t="s">
        <v>81779</v>
      </c>
      <c r="N4296" t="s">
        <v>81780</v>
      </c>
      <c r="O4296" t="s">
        <v>81777</v>
      </c>
      <c r="P4296" t="s">
        <v>81778</v>
      </c>
      <c r="R4296">
        <v>1450</v>
      </c>
      <c r="S4296">
        <v>1540</v>
      </c>
      <c r="T4296">
        <v>1390</v>
      </c>
      <c r="U4296">
        <v>1552</v>
      </c>
      <c r="V4296">
        <v>1684</v>
      </c>
      <c r="W4296">
        <v>1463</v>
      </c>
      <c r="X4296">
        <v>1744</v>
      </c>
      <c r="Y4296">
        <v>1613</v>
      </c>
      <c r="Z4296">
        <v>1541</v>
      </c>
    </row>
    <row r="4297" spans="1:26">
      <c r="A4297" t="s">
        <v>81557</v>
      </c>
      <c r="B4297" s="41">
        <v>41198</v>
      </c>
      <c r="C4297" s="41"/>
      <c r="D4297">
        <v>2011</v>
      </c>
      <c r="E4297">
        <v>2012</v>
      </c>
      <c r="F4297">
        <v>2013</v>
      </c>
      <c r="H4297" t="s">
        <v>81780</v>
      </c>
      <c r="I4297" t="s">
        <v>81777</v>
      </c>
      <c r="J4297" t="s">
        <v>81778</v>
      </c>
      <c r="K4297" t="s">
        <v>81779</v>
      </c>
      <c r="L4297" t="s">
        <v>81780</v>
      </c>
      <c r="M4297" t="s">
        <v>81777</v>
      </c>
      <c r="N4297" t="s">
        <v>81778</v>
      </c>
      <c r="O4297" t="s">
        <v>81779</v>
      </c>
      <c r="P4297" t="s">
        <v>81780</v>
      </c>
      <c r="R4297">
        <v>1406</v>
      </c>
      <c r="S4297">
        <v>1373</v>
      </c>
      <c r="T4297">
        <v>1613</v>
      </c>
      <c r="U4297">
        <v>1624</v>
      </c>
      <c r="V4297">
        <v>1465</v>
      </c>
      <c r="W4297">
        <v>1495</v>
      </c>
      <c r="X4297">
        <v>1283</v>
      </c>
      <c r="Y4297">
        <v>1276</v>
      </c>
      <c r="Z4297">
        <v>1487</v>
      </c>
    </row>
    <row r="4298" spans="1:26">
      <c r="A4298" t="s">
        <v>81557</v>
      </c>
      <c r="B4298" s="41">
        <v>39371</v>
      </c>
      <c r="C4298" s="41"/>
      <c r="D4298">
        <v>2006</v>
      </c>
      <c r="E4298">
        <v>2007</v>
      </c>
      <c r="F4298">
        <v>2008</v>
      </c>
      <c r="H4298" t="s">
        <v>81780</v>
      </c>
      <c r="I4298" t="s">
        <v>81777</v>
      </c>
      <c r="J4298" t="s">
        <v>81778</v>
      </c>
      <c r="K4298" t="s">
        <v>81779</v>
      </c>
      <c r="L4298" t="s">
        <v>81780</v>
      </c>
      <c r="M4298" t="s">
        <v>81777</v>
      </c>
      <c r="N4298" t="s">
        <v>81778</v>
      </c>
      <c r="O4298" t="s">
        <v>81779</v>
      </c>
      <c r="P4298" t="s">
        <v>81780</v>
      </c>
      <c r="R4298">
        <v>1390</v>
      </c>
      <c r="S4298">
        <v>1552</v>
      </c>
      <c r="T4298">
        <v>1684</v>
      </c>
      <c r="U4298">
        <v>1463</v>
      </c>
      <c r="V4298">
        <v>1744</v>
      </c>
      <c r="W4298">
        <v>1613</v>
      </c>
      <c r="X4298">
        <v>1541</v>
      </c>
      <c r="Y4298">
        <v>1456</v>
      </c>
      <c r="Z4298">
        <v>1666</v>
      </c>
    </row>
    <row r="4299" spans="1:26">
      <c r="A4299" t="s">
        <v>81557</v>
      </c>
      <c r="B4299" s="41">
        <v>41284</v>
      </c>
      <c r="C4299" s="41"/>
      <c r="D4299">
        <v>2012</v>
      </c>
      <c r="E4299">
        <v>2013</v>
      </c>
      <c r="F4299">
        <v>2014</v>
      </c>
      <c r="H4299" t="s">
        <v>81777</v>
      </c>
      <c r="I4299" t="s">
        <v>81778</v>
      </c>
      <c r="J4299" t="s">
        <v>81779</v>
      </c>
      <c r="K4299" t="s">
        <v>81780</v>
      </c>
      <c r="L4299" t="s">
        <v>81777</v>
      </c>
      <c r="M4299" t="s">
        <v>81778</v>
      </c>
      <c r="N4299" t="s">
        <v>81779</v>
      </c>
      <c r="O4299" t="s">
        <v>81780</v>
      </c>
      <c r="P4299" t="s">
        <v>81777</v>
      </c>
      <c r="R4299">
        <v>1373</v>
      </c>
      <c r="S4299">
        <v>1613</v>
      </c>
      <c r="T4299">
        <v>1624</v>
      </c>
      <c r="U4299">
        <v>1465</v>
      </c>
      <c r="V4299">
        <v>1495</v>
      </c>
      <c r="W4299">
        <v>1283</v>
      </c>
      <c r="X4299">
        <v>1276</v>
      </c>
      <c r="Y4299">
        <v>1487</v>
      </c>
      <c r="Z4299">
        <v>1471</v>
      </c>
    </row>
    <row r="4300" spans="1:26">
      <c r="A4300" t="s">
        <v>81557</v>
      </c>
      <c r="B4300" s="41">
        <v>40631</v>
      </c>
      <c r="C4300" s="41"/>
      <c r="D4300">
        <v>2010</v>
      </c>
      <c r="E4300">
        <v>2011</v>
      </c>
      <c r="F4300">
        <v>2012</v>
      </c>
      <c r="H4300" t="s">
        <v>81777</v>
      </c>
      <c r="I4300" t="s">
        <v>81778</v>
      </c>
      <c r="J4300" t="s">
        <v>81779</v>
      </c>
      <c r="K4300" t="s">
        <v>81780</v>
      </c>
      <c r="L4300" t="s">
        <v>81777</v>
      </c>
      <c r="M4300" t="s">
        <v>81778</v>
      </c>
      <c r="N4300" t="s">
        <v>81779</v>
      </c>
      <c r="O4300" t="s">
        <v>81780</v>
      </c>
      <c r="P4300" t="s">
        <v>81777</v>
      </c>
      <c r="R4300">
        <v>1422</v>
      </c>
      <c r="S4300">
        <v>1407</v>
      </c>
      <c r="T4300">
        <v>1295</v>
      </c>
      <c r="U4300">
        <v>1549</v>
      </c>
      <c r="V4300">
        <v>1218</v>
      </c>
      <c r="W4300">
        <v>1386</v>
      </c>
      <c r="X4300">
        <v>1414</v>
      </c>
      <c r="Y4300">
        <v>1406</v>
      </c>
      <c r="Z4300">
        <v>1373</v>
      </c>
    </row>
    <row r="4301" spans="1:26">
      <c r="A4301" t="s">
        <v>81557</v>
      </c>
      <c r="B4301" s="41">
        <v>41170</v>
      </c>
      <c r="C4301" s="41"/>
      <c r="D4301">
        <v>2011</v>
      </c>
      <c r="E4301">
        <v>2012</v>
      </c>
      <c r="F4301">
        <v>2013</v>
      </c>
      <c r="H4301" t="s">
        <v>81779</v>
      </c>
      <c r="I4301" t="s">
        <v>81780</v>
      </c>
      <c r="J4301" t="s">
        <v>81777</v>
      </c>
      <c r="K4301" t="s">
        <v>81778</v>
      </c>
      <c r="L4301" t="s">
        <v>81779</v>
      </c>
      <c r="M4301" t="s">
        <v>81780</v>
      </c>
      <c r="N4301" t="s">
        <v>81777</v>
      </c>
      <c r="O4301" t="s">
        <v>81778</v>
      </c>
      <c r="P4301" t="s">
        <v>81779</v>
      </c>
      <c r="R4301">
        <v>1414</v>
      </c>
      <c r="S4301">
        <v>1406</v>
      </c>
      <c r="T4301">
        <v>1373</v>
      </c>
      <c r="U4301">
        <v>1613</v>
      </c>
      <c r="V4301">
        <v>1624</v>
      </c>
      <c r="W4301">
        <v>1465</v>
      </c>
      <c r="X4301">
        <v>1495</v>
      </c>
      <c r="Y4301">
        <v>1283</v>
      </c>
      <c r="Z4301">
        <v>1276</v>
      </c>
    </row>
    <row r="4302" spans="1:26">
      <c r="A4302" t="s">
        <v>81557</v>
      </c>
      <c r="B4302" s="41">
        <v>40443</v>
      </c>
      <c r="C4302" s="41"/>
      <c r="D4302">
        <v>2009</v>
      </c>
      <c r="E4302">
        <v>2010</v>
      </c>
      <c r="F4302">
        <v>2011</v>
      </c>
      <c r="H4302" t="s">
        <v>81779</v>
      </c>
      <c r="I4302" t="s">
        <v>81780</v>
      </c>
      <c r="J4302" t="s">
        <v>81777</v>
      </c>
      <c r="K4302" t="s">
        <v>81778</v>
      </c>
      <c r="L4302" t="s">
        <v>81779</v>
      </c>
      <c r="M4302" t="s">
        <v>81780</v>
      </c>
      <c r="N4302" t="s">
        <v>81777</v>
      </c>
      <c r="O4302" t="s">
        <v>81778</v>
      </c>
      <c r="P4302" t="s">
        <v>81779</v>
      </c>
      <c r="R4302">
        <v>1382</v>
      </c>
      <c r="S4302">
        <v>1401</v>
      </c>
      <c r="T4302">
        <v>1422</v>
      </c>
      <c r="U4302">
        <v>1407</v>
      </c>
      <c r="V4302">
        <v>1295</v>
      </c>
      <c r="W4302">
        <v>1549</v>
      </c>
      <c r="X4302">
        <v>1218</v>
      </c>
      <c r="Y4302">
        <v>1386</v>
      </c>
      <c r="Z4302">
        <v>1414</v>
      </c>
    </row>
    <row r="4303" spans="1:26">
      <c r="A4303" t="s">
        <v>81557</v>
      </c>
      <c r="B4303" s="41">
        <v>40526</v>
      </c>
      <c r="C4303" s="41"/>
      <c r="D4303">
        <v>2009</v>
      </c>
      <c r="E4303">
        <v>2010</v>
      </c>
      <c r="F4303">
        <v>2011</v>
      </c>
      <c r="H4303" t="s">
        <v>81780</v>
      </c>
      <c r="I4303" t="s">
        <v>81777</v>
      </c>
      <c r="J4303" t="s">
        <v>81778</v>
      </c>
      <c r="K4303" t="s">
        <v>81779</v>
      </c>
      <c r="L4303" t="s">
        <v>81780</v>
      </c>
      <c r="M4303" t="s">
        <v>81777</v>
      </c>
      <c r="N4303" t="s">
        <v>81778</v>
      </c>
      <c r="O4303" t="s">
        <v>81779</v>
      </c>
      <c r="P4303" t="s">
        <v>81780</v>
      </c>
      <c r="R4303">
        <v>1401</v>
      </c>
      <c r="S4303">
        <v>1422</v>
      </c>
      <c r="T4303">
        <v>1407</v>
      </c>
      <c r="U4303">
        <v>1295</v>
      </c>
      <c r="V4303">
        <v>1549</v>
      </c>
      <c r="W4303">
        <v>1218</v>
      </c>
      <c r="X4303">
        <v>1386</v>
      </c>
      <c r="Y4303">
        <v>1414</v>
      </c>
      <c r="Z4303">
        <v>1406</v>
      </c>
    </row>
    <row r="4304" spans="1:26">
      <c r="A4304" t="s">
        <v>81557</v>
      </c>
      <c r="B4304" s="41">
        <v>40085</v>
      </c>
      <c r="C4304" s="41"/>
      <c r="D4304">
        <v>2008</v>
      </c>
      <c r="E4304">
        <v>2009</v>
      </c>
      <c r="F4304">
        <v>2010</v>
      </c>
      <c r="H4304" t="s">
        <v>81779</v>
      </c>
      <c r="I4304" t="s">
        <v>81780</v>
      </c>
      <c r="J4304" t="s">
        <v>81777</v>
      </c>
      <c r="K4304" t="s">
        <v>81778</v>
      </c>
      <c r="L4304" t="s">
        <v>81779</v>
      </c>
      <c r="M4304" t="s">
        <v>81780</v>
      </c>
      <c r="N4304" t="s">
        <v>81777</v>
      </c>
      <c r="O4304" t="s">
        <v>81778</v>
      </c>
      <c r="P4304" t="s">
        <v>81779</v>
      </c>
      <c r="R4304">
        <v>1456</v>
      </c>
      <c r="S4304">
        <v>1666</v>
      </c>
      <c r="T4304">
        <v>1382</v>
      </c>
      <c r="U4304">
        <v>1350</v>
      </c>
      <c r="V4304">
        <v>1382</v>
      </c>
      <c r="W4304">
        <v>1401</v>
      </c>
      <c r="X4304">
        <v>1422</v>
      </c>
      <c r="Y4304">
        <v>1407</v>
      </c>
      <c r="Z4304">
        <v>1295</v>
      </c>
    </row>
    <row r="4305" spans="1:26">
      <c r="A4305" t="s">
        <v>81557</v>
      </c>
      <c r="B4305" s="41">
        <v>41400</v>
      </c>
      <c r="C4305" s="41"/>
      <c r="D4305">
        <v>2012</v>
      </c>
      <c r="E4305">
        <v>2013</v>
      </c>
      <c r="F4305">
        <v>2014</v>
      </c>
      <c r="H4305" t="s">
        <v>81778</v>
      </c>
      <c r="I4305" t="s">
        <v>81779</v>
      </c>
      <c r="J4305" t="s">
        <v>81780</v>
      </c>
      <c r="K4305" t="s">
        <v>81777</v>
      </c>
      <c r="L4305" t="s">
        <v>81778</v>
      </c>
      <c r="M4305" t="s">
        <v>81779</v>
      </c>
      <c r="N4305" t="s">
        <v>81780</v>
      </c>
      <c r="O4305" t="s">
        <v>81777</v>
      </c>
      <c r="P4305" t="s">
        <v>81778</v>
      </c>
      <c r="R4305">
        <v>1613</v>
      </c>
      <c r="S4305">
        <v>1624</v>
      </c>
      <c r="T4305">
        <v>1465</v>
      </c>
      <c r="U4305">
        <v>1495</v>
      </c>
      <c r="V4305">
        <v>1283</v>
      </c>
      <c r="W4305">
        <v>1276</v>
      </c>
      <c r="X4305">
        <v>1487</v>
      </c>
      <c r="Y4305">
        <v>1471</v>
      </c>
      <c r="Z4305">
        <v>1227</v>
      </c>
    </row>
    <row r="4306" spans="1:26">
      <c r="A4306" t="s">
        <v>81557</v>
      </c>
      <c r="B4306" s="41">
        <v>41579</v>
      </c>
      <c r="C4306" s="41"/>
      <c r="D4306">
        <v>2012</v>
      </c>
      <c r="E4306">
        <v>2013</v>
      </c>
      <c r="F4306">
        <v>2014</v>
      </c>
      <c r="H4306" t="s">
        <v>81780</v>
      </c>
      <c r="I4306" t="s">
        <v>81777</v>
      </c>
      <c r="J4306" t="s">
        <v>81778</v>
      </c>
      <c r="K4306" t="s">
        <v>81779</v>
      </c>
      <c r="L4306" t="s">
        <v>81780</v>
      </c>
      <c r="M4306" t="s">
        <v>81777</v>
      </c>
      <c r="N4306" t="s">
        <v>81778</v>
      </c>
      <c r="O4306" t="s">
        <v>81779</v>
      </c>
      <c r="P4306" t="s">
        <v>81780</v>
      </c>
      <c r="R4306">
        <v>1465</v>
      </c>
      <c r="S4306">
        <v>1495</v>
      </c>
      <c r="T4306">
        <v>1283</v>
      </c>
      <c r="U4306">
        <v>1276</v>
      </c>
      <c r="V4306">
        <v>1487</v>
      </c>
      <c r="W4306">
        <v>1471</v>
      </c>
      <c r="X4306">
        <v>1227</v>
      </c>
      <c r="Y4306">
        <v>1191</v>
      </c>
      <c r="Z4306">
        <v>1204</v>
      </c>
    </row>
    <row r="4307" spans="1:26">
      <c r="A4307" t="s">
        <v>81557</v>
      </c>
      <c r="B4307" s="41">
        <v>40436</v>
      </c>
      <c r="C4307" s="41"/>
      <c r="D4307">
        <v>2009</v>
      </c>
      <c r="E4307">
        <v>2010</v>
      </c>
      <c r="F4307">
        <v>2011</v>
      </c>
      <c r="H4307" t="s">
        <v>81779</v>
      </c>
      <c r="I4307" t="s">
        <v>81780</v>
      </c>
      <c r="J4307" t="s">
        <v>81777</v>
      </c>
      <c r="K4307" t="s">
        <v>81778</v>
      </c>
      <c r="L4307" t="s">
        <v>81779</v>
      </c>
      <c r="M4307" t="s">
        <v>81780</v>
      </c>
      <c r="N4307" t="s">
        <v>81777</v>
      </c>
      <c r="O4307" t="s">
        <v>81778</v>
      </c>
      <c r="P4307" t="s">
        <v>81779</v>
      </c>
      <c r="R4307">
        <v>1382</v>
      </c>
      <c r="S4307">
        <v>1401</v>
      </c>
      <c r="T4307">
        <v>1422</v>
      </c>
      <c r="U4307">
        <v>1407</v>
      </c>
      <c r="V4307">
        <v>1295</v>
      </c>
      <c r="W4307">
        <v>1549</v>
      </c>
      <c r="X4307">
        <v>1218</v>
      </c>
      <c r="Y4307">
        <v>1386</v>
      </c>
      <c r="Z4307">
        <v>1414</v>
      </c>
    </row>
    <row r="4308" spans="1:26">
      <c r="A4308" t="s">
        <v>81557</v>
      </c>
      <c r="B4308" s="41">
        <v>40463</v>
      </c>
      <c r="C4308" s="41"/>
      <c r="D4308">
        <v>2009</v>
      </c>
      <c r="E4308">
        <v>2010</v>
      </c>
      <c r="F4308">
        <v>2011</v>
      </c>
      <c r="H4308" t="s">
        <v>81780</v>
      </c>
      <c r="I4308" t="s">
        <v>81777</v>
      </c>
      <c r="J4308" t="s">
        <v>81778</v>
      </c>
      <c r="K4308" t="s">
        <v>81779</v>
      </c>
      <c r="L4308" t="s">
        <v>81780</v>
      </c>
      <c r="M4308" t="s">
        <v>81777</v>
      </c>
      <c r="N4308" t="s">
        <v>81778</v>
      </c>
      <c r="O4308" t="s">
        <v>81779</v>
      </c>
      <c r="P4308" t="s">
        <v>81780</v>
      </c>
      <c r="R4308">
        <v>1401</v>
      </c>
      <c r="S4308">
        <v>1422</v>
      </c>
      <c r="T4308">
        <v>1407</v>
      </c>
      <c r="U4308">
        <v>1295</v>
      </c>
      <c r="V4308">
        <v>1549</v>
      </c>
      <c r="W4308">
        <v>1218</v>
      </c>
      <c r="X4308">
        <v>1386</v>
      </c>
      <c r="Y4308">
        <v>1414</v>
      </c>
      <c r="Z4308">
        <v>1406</v>
      </c>
    </row>
    <row r="4309" spans="1:26">
      <c r="A4309" t="s">
        <v>81557</v>
      </c>
      <c r="B4309" s="41">
        <v>42027</v>
      </c>
      <c r="C4309" s="41"/>
      <c r="D4309">
        <v>2014</v>
      </c>
      <c r="E4309">
        <v>2015</v>
      </c>
      <c r="F4309">
        <v>2016</v>
      </c>
      <c r="H4309" t="s">
        <v>81777</v>
      </c>
      <c r="I4309" t="s">
        <v>81778</v>
      </c>
      <c r="J4309" t="s">
        <v>81779</v>
      </c>
      <c r="K4309" t="s">
        <v>81780</v>
      </c>
      <c r="L4309" t="s">
        <v>81777</v>
      </c>
      <c r="M4309" t="s">
        <v>81778</v>
      </c>
      <c r="N4309" t="s">
        <v>81779</v>
      </c>
      <c r="O4309" t="s">
        <v>81780</v>
      </c>
      <c r="P4309" t="s">
        <v>81777</v>
      </c>
      <c r="R4309">
        <v>1471</v>
      </c>
      <c r="S4309">
        <v>1227</v>
      </c>
      <c r="T4309">
        <v>1191</v>
      </c>
      <c r="U4309">
        <v>1204</v>
      </c>
      <c r="V4309">
        <v>1100</v>
      </c>
      <c r="W4309">
        <v>1135</v>
      </c>
      <c r="X4309">
        <v>1208</v>
      </c>
      <c r="Y4309">
        <v>1351</v>
      </c>
      <c r="Z4309">
        <v>1382</v>
      </c>
    </row>
    <row r="4310" spans="1:26">
      <c r="A4310" t="s">
        <v>81557</v>
      </c>
      <c r="B4310" s="41">
        <v>41376</v>
      </c>
      <c r="C4310" s="41"/>
      <c r="D4310">
        <v>2012</v>
      </c>
      <c r="E4310">
        <v>2013</v>
      </c>
      <c r="F4310">
        <v>2014</v>
      </c>
      <c r="H4310" t="s">
        <v>81778</v>
      </c>
      <c r="I4310" t="s">
        <v>81779</v>
      </c>
      <c r="J4310" t="s">
        <v>81780</v>
      </c>
      <c r="K4310" t="s">
        <v>81777</v>
      </c>
      <c r="L4310" t="s">
        <v>81778</v>
      </c>
      <c r="M4310" t="s">
        <v>81779</v>
      </c>
      <c r="N4310" t="s">
        <v>81780</v>
      </c>
      <c r="O4310" t="s">
        <v>81777</v>
      </c>
      <c r="P4310" t="s">
        <v>81778</v>
      </c>
      <c r="R4310">
        <v>1613</v>
      </c>
      <c r="S4310">
        <v>1624</v>
      </c>
      <c r="T4310">
        <v>1465</v>
      </c>
      <c r="U4310">
        <v>1495</v>
      </c>
      <c r="V4310">
        <v>1283</v>
      </c>
      <c r="W4310">
        <v>1276</v>
      </c>
      <c r="X4310">
        <v>1487</v>
      </c>
      <c r="Y4310">
        <v>1471</v>
      </c>
      <c r="Z4310">
        <v>1227</v>
      </c>
    </row>
    <row r="4311" spans="1:26">
      <c r="A4311" t="s">
        <v>81557</v>
      </c>
      <c r="B4311" s="41">
        <v>41275</v>
      </c>
      <c r="C4311" s="41"/>
      <c r="D4311">
        <v>2012</v>
      </c>
      <c r="E4311">
        <v>2013</v>
      </c>
      <c r="F4311">
        <v>2014</v>
      </c>
      <c r="H4311" t="s">
        <v>81777</v>
      </c>
      <c r="I4311" t="s">
        <v>81778</v>
      </c>
      <c r="J4311" t="s">
        <v>81779</v>
      </c>
      <c r="K4311" t="s">
        <v>81780</v>
      </c>
      <c r="L4311" t="s">
        <v>81777</v>
      </c>
      <c r="M4311" t="s">
        <v>81778</v>
      </c>
      <c r="N4311" t="s">
        <v>81779</v>
      </c>
      <c r="O4311" t="s">
        <v>81780</v>
      </c>
      <c r="P4311" t="s">
        <v>81777</v>
      </c>
      <c r="R4311">
        <v>1373</v>
      </c>
      <c r="S4311">
        <v>1613</v>
      </c>
      <c r="T4311">
        <v>1624</v>
      </c>
      <c r="U4311">
        <v>1465</v>
      </c>
      <c r="V4311">
        <v>1495</v>
      </c>
      <c r="W4311">
        <v>1283</v>
      </c>
      <c r="X4311">
        <v>1276</v>
      </c>
      <c r="Y4311">
        <v>1487</v>
      </c>
      <c r="Z4311">
        <v>1471</v>
      </c>
    </row>
    <row r="4312" spans="1:26">
      <c r="A4312" t="s">
        <v>81557</v>
      </c>
      <c r="B4312" s="41">
        <v>42012</v>
      </c>
      <c r="C4312" s="41"/>
      <c r="D4312">
        <v>2014</v>
      </c>
      <c r="E4312">
        <v>2015</v>
      </c>
      <c r="F4312">
        <v>2016</v>
      </c>
      <c r="H4312" t="s">
        <v>81777</v>
      </c>
      <c r="I4312" t="s">
        <v>81778</v>
      </c>
      <c r="J4312" t="s">
        <v>81779</v>
      </c>
      <c r="K4312" t="s">
        <v>81780</v>
      </c>
      <c r="L4312" t="s">
        <v>81777</v>
      </c>
      <c r="M4312" t="s">
        <v>81778</v>
      </c>
      <c r="N4312" t="s">
        <v>81779</v>
      </c>
      <c r="O4312" t="s">
        <v>81780</v>
      </c>
      <c r="P4312" t="s">
        <v>81777</v>
      </c>
      <c r="R4312">
        <v>1471</v>
      </c>
      <c r="S4312">
        <v>1227</v>
      </c>
      <c r="T4312">
        <v>1191</v>
      </c>
      <c r="U4312">
        <v>1204</v>
      </c>
      <c r="V4312">
        <v>1100</v>
      </c>
      <c r="W4312">
        <v>1135</v>
      </c>
      <c r="X4312">
        <v>1208</v>
      </c>
      <c r="Y4312">
        <v>1351</v>
      </c>
      <c r="Z4312">
        <v>1382</v>
      </c>
    </row>
    <row r="4313" spans="1:26">
      <c r="A4313" t="s">
        <v>81558</v>
      </c>
      <c r="B4313" s="41">
        <v>39731</v>
      </c>
      <c r="C4313" s="41"/>
      <c r="D4313">
        <v>2007</v>
      </c>
      <c r="E4313">
        <v>2008</v>
      </c>
      <c r="F4313">
        <v>2009</v>
      </c>
      <c r="H4313" t="s">
        <v>81780</v>
      </c>
      <c r="I4313" t="s">
        <v>81777</v>
      </c>
      <c r="J4313" t="s">
        <v>81778</v>
      </c>
      <c r="K4313" t="s">
        <v>81779</v>
      </c>
      <c r="L4313" t="s">
        <v>81780</v>
      </c>
      <c r="M4313" t="s">
        <v>81777</v>
      </c>
      <c r="N4313" t="s">
        <v>81778</v>
      </c>
      <c r="O4313" t="s">
        <v>81779</v>
      </c>
      <c r="P4313" t="s">
        <v>81780</v>
      </c>
      <c r="R4313">
        <v>4573</v>
      </c>
      <c r="S4313">
        <v>4723</v>
      </c>
      <c r="T4313">
        <v>4173</v>
      </c>
      <c r="U4313">
        <v>4236</v>
      </c>
      <c r="V4313">
        <v>4743</v>
      </c>
      <c r="W4313">
        <v>4864</v>
      </c>
      <c r="X4313">
        <v>4613</v>
      </c>
      <c r="Y4313">
        <v>4703</v>
      </c>
      <c r="Z4313">
        <v>4637</v>
      </c>
    </row>
    <row r="4314" spans="1:26">
      <c r="A4314" t="s">
        <v>81558</v>
      </c>
      <c r="B4314" s="41">
        <v>41670</v>
      </c>
      <c r="C4314" s="41"/>
      <c r="D4314">
        <v>2013</v>
      </c>
      <c r="E4314">
        <v>2014</v>
      </c>
      <c r="F4314">
        <v>2015</v>
      </c>
      <c r="H4314" t="s">
        <v>81777</v>
      </c>
      <c r="I4314" t="s">
        <v>81778</v>
      </c>
      <c r="J4314" t="s">
        <v>81779</v>
      </c>
      <c r="K4314" t="s">
        <v>81780</v>
      </c>
      <c r="L4314" t="s">
        <v>81777</v>
      </c>
      <c r="M4314" t="s">
        <v>81778</v>
      </c>
      <c r="N4314" t="s">
        <v>81779</v>
      </c>
      <c r="O4314" t="s">
        <v>81780</v>
      </c>
      <c r="P4314" t="s">
        <v>81777</v>
      </c>
      <c r="R4314">
        <v>5118</v>
      </c>
      <c r="S4314">
        <v>4884</v>
      </c>
      <c r="T4314">
        <v>5292</v>
      </c>
      <c r="U4314">
        <v>6231</v>
      </c>
      <c r="V4314">
        <v>5952</v>
      </c>
      <c r="W4314">
        <v>5445</v>
      </c>
      <c r="X4314">
        <v>6101</v>
      </c>
      <c r="Y4314">
        <v>7179</v>
      </c>
      <c r="Z4314">
        <v>6130</v>
      </c>
    </row>
    <row r="4315" spans="1:26">
      <c r="A4315" t="s">
        <v>81559</v>
      </c>
      <c r="B4315" s="41">
        <v>39912</v>
      </c>
      <c r="C4315" s="41"/>
      <c r="D4315">
        <v>2008</v>
      </c>
      <c r="E4315">
        <v>2009</v>
      </c>
      <c r="F4315">
        <v>2010</v>
      </c>
      <c r="H4315" t="s">
        <v>81778</v>
      </c>
      <c r="I4315" t="s">
        <v>81779</v>
      </c>
      <c r="J4315" t="s">
        <v>81780</v>
      </c>
      <c r="K4315" t="s">
        <v>81777</v>
      </c>
      <c r="L4315" t="s">
        <v>81778</v>
      </c>
      <c r="M4315" t="s">
        <v>81779</v>
      </c>
      <c r="N4315" t="s">
        <v>81780</v>
      </c>
      <c r="O4315" t="s">
        <v>81777</v>
      </c>
      <c r="P4315" t="s">
        <v>81778</v>
      </c>
      <c r="R4315">
        <v>216</v>
      </c>
      <c r="S4315">
        <v>169</v>
      </c>
      <c r="T4315">
        <v>196</v>
      </c>
      <c r="U4315">
        <v>178</v>
      </c>
      <c r="V4315">
        <v>185</v>
      </c>
      <c r="W4315">
        <v>111</v>
      </c>
      <c r="X4315">
        <v>182</v>
      </c>
      <c r="Y4315">
        <v>210</v>
      </c>
      <c r="Z4315">
        <v>248</v>
      </c>
    </row>
    <row r="4316" spans="1:26">
      <c r="A4316" t="s">
        <v>81559</v>
      </c>
      <c r="B4316" s="41">
        <v>41537</v>
      </c>
      <c r="C4316" s="41"/>
      <c r="D4316">
        <v>2012</v>
      </c>
      <c r="E4316">
        <v>2013</v>
      </c>
      <c r="F4316">
        <v>2014</v>
      </c>
      <c r="H4316" t="s">
        <v>81779</v>
      </c>
      <c r="I4316" t="s">
        <v>81780</v>
      </c>
      <c r="J4316" t="s">
        <v>81777</v>
      </c>
      <c r="K4316" t="s">
        <v>81778</v>
      </c>
      <c r="L4316" t="s">
        <v>81779</v>
      </c>
      <c r="M4316" t="s">
        <v>81780</v>
      </c>
      <c r="N4316" t="s">
        <v>81777</v>
      </c>
      <c r="O4316" t="s">
        <v>81778</v>
      </c>
      <c r="P4316" t="s">
        <v>81779</v>
      </c>
      <c r="R4316">
        <v>137</v>
      </c>
      <c r="S4316">
        <v>94</v>
      </c>
      <c r="T4316">
        <v>71</v>
      </c>
      <c r="U4316">
        <v>36</v>
      </c>
      <c r="V4316">
        <v>62</v>
      </c>
      <c r="W4316">
        <v>41</v>
      </c>
      <c r="X4316">
        <v>63</v>
      </c>
      <c r="Y4316">
        <v>41</v>
      </c>
      <c r="Z4316">
        <v>38</v>
      </c>
    </row>
    <row r="4317" spans="1:26">
      <c r="A4317" t="s">
        <v>81559</v>
      </c>
      <c r="B4317" s="41">
        <v>39790</v>
      </c>
      <c r="C4317" s="41"/>
      <c r="D4317">
        <v>2007</v>
      </c>
      <c r="E4317">
        <v>2008</v>
      </c>
      <c r="F4317">
        <v>2009</v>
      </c>
      <c r="H4317" t="s">
        <v>81780</v>
      </c>
      <c r="I4317" t="s">
        <v>81777</v>
      </c>
      <c r="J4317" t="s">
        <v>81778</v>
      </c>
      <c r="K4317" t="s">
        <v>81779</v>
      </c>
      <c r="L4317" t="s">
        <v>81780</v>
      </c>
      <c r="M4317" t="s">
        <v>81777</v>
      </c>
      <c r="N4317" t="s">
        <v>81778</v>
      </c>
      <c r="O4317" t="s">
        <v>81779</v>
      </c>
      <c r="P4317" t="s">
        <v>81780</v>
      </c>
      <c r="R4317">
        <v>336</v>
      </c>
      <c r="S4317">
        <v>265</v>
      </c>
      <c r="T4317">
        <v>216</v>
      </c>
      <c r="U4317">
        <v>169</v>
      </c>
      <c r="V4317">
        <v>196</v>
      </c>
      <c r="W4317">
        <v>178</v>
      </c>
      <c r="X4317">
        <v>185</v>
      </c>
      <c r="Y4317">
        <v>111</v>
      </c>
      <c r="Z4317">
        <v>182</v>
      </c>
    </row>
    <row r="4318" spans="1:26">
      <c r="A4318" t="s">
        <v>81559</v>
      </c>
      <c r="B4318" s="41">
        <v>40007</v>
      </c>
      <c r="C4318" s="41"/>
      <c r="D4318">
        <v>2008</v>
      </c>
      <c r="E4318">
        <v>2009</v>
      </c>
      <c r="F4318">
        <v>2010</v>
      </c>
      <c r="H4318" t="s">
        <v>81779</v>
      </c>
      <c r="I4318" t="s">
        <v>81780</v>
      </c>
      <c r="J4318" t="s">
        <v>81777</v>
      </c>
      <c r="K4318" t="s">
        <v>81778</v>
      </c>
      <c r="L4318" t="s">
        <v>81779</v>
      </c>
      <c r="M4318" t="s">
        <v>81780</v>
      </c>
      <c r="N4318" t="s">
        <v>81777</v>
      </c>
      <c r="O4318" t="s">
        <v>81778</v>
      </c>
      <c r="P4318" t="s">
        <v>81779</v>
      </c>
      <c r="R4318">
        <v>169</v>
      </c>
      <c r="S4318">
        <v>196</v>
      </c>
      <c r="T4318">
        <v>178</v>
      </c>
      <c r="U4318">
        <v>185</v>
      </c>
      <c r="V4318">
        <v>111</v>
      </c>
      <c r="W4318">
        <v>182</v>
      </c>
      <c r="X4318">
        <v>210</v>
      </c>
      <c r="Y4318">
        <v>248</v>
      </c>
      <c r="Z4318">
        <v>143</v>
      </c>
    </row>
    <row r="4319" spans="1:26">
      <c r="A4319" t="s">
        <v>81559</v>
      </c>
      <c r="B4319" s="41">
        <v>41066</v>
      </c>
      <c r="C4319" s="41"/>
      <c r="D4319">
        <v>2011</v>
      </c>
      <c r="E4319">
        <v>2012</v>
      </c>
      <c r="F4319">
        <v>2013</v>
      </c>
      <c r="H4319" t="s">
        <v>81778</v>
      </c>
      <c r="I4319" t="s">
        <v>81779</v>
      </c>
      <c r="J4319" t="s">
        <v>81780</v>
      </c>
      <c r="K4319" t="s">
        <v>81777</v>
      </c>
      <c r="L4319" t="s">
        <v>81778</v>
      </c>
      <c r="M4319" t="s">
        <v>81779</v>
      </c>
      <c r="N4319" t="s">
        <v>81780</v>
      </c>
      <c r="O4319" t="s">
        <v>81777</v>
      </c>
      <c r="P4319" t="s">
        <v>81778</v>
      </c>
      <c r="R4319">
        <v>130</v>
      </c>
      <c r="S4319">
        <v>152</v>
      </c>
      <c r="T4319">
        <v>141</v>
      </c>
      <c r="U4319">
        <v>109</v>
      </c>
      <c r="V4319">
        <v>82</v>
      </c>
      <c r="W4319">
        <v>137</v>
      </c>
      <c r="X4319">
        <v>94</v>
      </c>
      <c r="Y4319">
        <v>71</v>
      </c>
      <c r="Z4319">
        <v>36</v>
      </c>
    </row>
    <row r="4320" spans="1:26">
      <c r="A4320" t="s">
        <v>81560</v>
      </c>
      <c r="B4320" s="41">
        <v>38167</v>
      </c>
      <c r="C4320" s="41"/>
      <c r="D4320">
        <v>2003</v>
      </c>
      <c r="E4320">
        <v>2004</v>
      </c>
      <c r="F4320">
        <v>2005</v>
      </c>
      <c r="H4320" t="s">
        <v>81778</v>
      </c>
      <c r="I4320" t="s">
        <v>81779</v>
      </c>
      <c r="J4320" t="s">
        <v>81780</v>
      </c>
      <c r="K4320" t="s">
        <v>81777</v>
      </c>
      <c r="L4320" t="s">
        <v>81778</v>
      </c>
      <c r="M4320" t="s">
        <v>81779</v>
      </c>
      <c r="N4320" t="s">
        <v>81780</v>
      </c>
      <c r="O4320" t="s">
        <v>81777</v>
      </c>
      <c r="P4320" t="s">
        <v>81778</v>
      </c>
      <c r="R4320">
        <v>2137</v>
      </c>
      <c r="S4320">
        <v>2226</v>
      </c>
      <c r="T4320">
        <v>2238</v>
      </c>
      <c r="U4320">
        <v>2189</v>
      </c>
      <c r="V4320">
        <v>2084</v>
      </c>
      <c r="W4320">
        <v>2176</v>
      </c>
      <c r="X4320">
        <v>2223</v>
      </c>
      <c r="Y4320">
        <v>2317</v>
      </c>
      <c r="Z4320">
        <v>1984</v>
      </c>
    </row>
    <row r="4321" spans="1:26">
      <c r="A4321" t="s">
        <v>81560</v>
      </c>
      <c r="B4321" s="41">
        <v>39013</v>
      </c>
      <c r="C4321" s="41"/>
      <c r="D4321">
        <v>2005</v>
      </c>
      <c r="E4321">
        <v>2006</v>
      </c>
      <c r="F4321">
        <v>2007</v>
      </c>
      <c r="H4321" t="s">
        <v>81780</v>
      </c>
      <c r="I4321" t="s">
        <v>81777</v>
      </c>
      <c r="J4321" t="s">
        <v>81778</v>
      </c>
      <c r="K4321" t="s">
        <v>81779</v>
      </c>
      <c r="L4321" t="s">
        <v>81780</v>
      </c>
      <c r="M4321" t="s">
        <v>81777</v>
      </c>
      <c r="N4321" t="s">
        <v>81778</v>
      </c>
      <c r="O4321" t="s">
        <v>81779</v>
      </c>
      <c r="P4321" t="s">
        <v>81780</v>
      </c>
      <c r="R4321">
        <v>1755</v>
      </c>
      <c r="S4321">
        <v>1821</v>
      </c>
      <c r="T4321">
        <v>1781</v>
      </c>
      <c r="U4321">
        <v>1867</v>
      </c>
      <c r="V4321">
        <v>1753</v>
      </c>
      <c r="W4321">
        <v>1769</v>
      </c>
      <c r="X4321">
        <v>1592</v>
      </c>
      <c r="Y4321">
        <v>1547</v>
      </c>
      <c r="Z4321">
        <v>1602</v>
      </c>
    </row>
    <row r="4322" spans="1:26">
      <c r="A4322" t="s">
        <v>81560</v>
      </c>
      <c r="B4322" s="41">
        <v>40498</v>
      </c>
      <c r="C4322" s="41"/>
      <c r="D4322">
        <v>2009</v>
      </c>
      <c r="E4322">
        <v>2010</v>
      </c>
      <c r="F4322">
        <v>2011</v>
      </c>
      <c r="H4322" t="s">
        <v>81780</v>
      </c>
      <c r="I4322" t="s">
        <v>81777</v>
      </c>
      <c r="J4322" t="s">
        <v>81778</v>
      </c>
      <c r="K4322" t="s">
        <v>81779</v>
      </c>
      <c r="L4322" t="s">
        <v>81780</v>
      </c>
      <c r="M4322" t="s">
        <v>81777</v>
      </c>
      <c r="N4322" t="s">
        <v>81778</v>
      </c>
      <c r="O4322" t="s">
        <v>81779</v>
      </c>
      <c r="P4322" t="s">
        <v>81780</v>
      </c>
      <c r="R4322">
        <v>1291</v>
      </c>
      <c r="S4322">
        <v>1309</v>
      </c>
      <c r="T4322">
        <v>1040</v>
      </c>
      <c r="U4322">
        <v>1221</v>
      </c>
      <c r="V4322">
        <v>1222</v>
      </c>
      <c r="W4322">
        <v>1281</v>
      </c>
      <c r="X4322">
        <v>1193</v>
      </c>
      <c r="Y4322">
        <v>1202</v>
      </c>
      <c r="Z4322">
        <v>1233</v>
      </c>
    </row>
    <row r="4323" spans="1:26">
      <c r="A4323" t="s">
        <v>81560</v>
      </c>
      <c r="B4323" s="41">
        <v>41187</v>
      </c>
      <c r="C4323" s="41"/>
      <c r="D4323">
        <v>2011</v>
      </c>
      <c r="E4323">
        <v>2012</v>
      </c>
      <c r="F4323">
        <v>2013</v>
      </c>
      <c r="H4323" t="s">
        <v>81780</v>
      </c>
      <c r="I4323" t="s">
        <v>81777</v>
      </c>
      <c r="J4323" t="s">
        <v>81778</v>
      </c>
      <c r="K4323" t="s">
        <v>81779</v>
      </c>
      <c r="L4323" t="s">
        <v>81780</v>
      </c>
      <c r="M4323" t="s">
        <v>81777</v>
      </c>
      <c r="N4323" t="s">
        <v>81778</v>
      </c>
      <c r="O4323" t="s">
        <v>81779</v>
      </c>
      <c r="P4323" t="s">
        <v>81780</v>
      </c>
      <c r="R4323">
        <v>1233</v>
      </c>
      <c r="S4323">
        <v>1346</v>
      </c>
      <c r="T4323">
        <v>1158</v>
      </c>
      <c r="U4323">
        <v>1306</v>
      </c>
      <c r="V4323">
        <v>1338</v>
      </c>
      <c r="W4323">
        <v>1314</v>
      </c>
      <c r="X4323">
        <v>1080</v>
      </c>
      <c r="Y4323">
        <v>1360</v>
      </c>
      <c r="Z4323">
        <v>1392</v>
      </c>
    </row>
    <row r="4324" spans="1:26">
      <c r="A4324" t="s">
        <v>81564</v>
      </c>
      <c r="B4324" s="41">
        <v>41526</v>
      </c>
      <c r="C4324" s="41"/>
      <c r="D4324">
        <v>2012</v>
      </c>
      <c r="E4324">
        <v>2013</v>
      </c>
      <c r="F4324">
        <v>2014</v>
      </c>
      <c r="H4324" t="s">
        <v>81779</v>
      </c>
      <c r="I4324" t="s">
        <v>81780</v>
      </c>
      <c r="J4324" t="s">
        <v>81777</v>
      </c>
      <c r="K4324" t="s">
        <v>81778</v>
      </c>
      <c r="L4324" t="s">
        <v>81779</v>
      </c>
      <c r="M4324" t="s">
        <v>81780</v>
      </c>
      <c r="N4324" t="s">
        <v>81777</v>
      </c>
      <c r="O4324" t="s">
        <v>81778</v>
      </c>
      <c r="P4324" t="s">
        <v>81779</v>
      </c>
      <c r="R4324">
        <v>626</v>
      </c>
      <c r="S4324">
        <v>750</v>
      </c>
      <c r="T4324">
        <v>798</v>
      </c>
      <c r="U4324">
        <v>670</v>
      </c>
      <c r="V4324">
        <v>777</v>
      </c>
      <c r="W4324">
        <v>765</v>
      </c>
      <c r="X4324">
        <v>841</v>
      </c>
      <c r="Y4324">
        <v>796</v>
      </c>
      <c r="Z4324">
        <v>902</v>
      </c>
    </row>
    <row r="4325" spans="1:26">
      <c r="A4325" t="s">
        <v>81564</v>
      </c>
      <c r="B4325" s="41">
        <v>41526</v>
      </c>
      <c r="C4325" s="41"/>
      <c r="D4325">
        <v>2012</v>
      </c>
      <c r="E4325">
        <v>2013</v>
      </c>
      <c r="F4325">
        <v>2014</v>
      </c>
      <c r="H4325" t="s">
        <v>81779</v>
      </c>
      <c r="I4325" t="s">
        <v>81780</v>
      </c>
      <c r="J4325" t="s">
        <v>81777</v>
      </c>
      <c r="K4325" t="s">
        <v>81778</v>
      </c>
      <c r="L4325" t="s">
        <v>81779</v>
      </c>
      <c r="M4325" t="s">
        <v>81780</v>
      </c>
      <c r="N4325" t="s">
        <v>81777</v>
      </c>
      <c r="O4325" t="s">
        <v>81778</v>
      </c>
      <c r="P4325" t="s">
        <v>81779</v>
      </c>
      <c r="R4325">
        <v>626</v>
      </c>
      <c r="S4325">
        <v>750</v>
      </c>
      <c r="T4325">
        <v>798</v>
      </c>
      <c r="U4325">
        <v>670</v>
      </c>
      <c r="V4325">
        <v>777</v>
      </c>
      <c r="W4325">
        <v>765</v>
      </c>
      <c r="X4325">
        <v>841</v>
      </c>
      <c r="Y4325">
        <v>796</v>
      </c>
      <c r="Z4325">
        <v>902</v>
      </c>
    </row>
    <row r="4326" spans="1:26">
      <c r="A4326" t="s">
        <v>81565</v>
      </c>
      <c r="B4326" s="41">
        <v>42094</v>
      </c>
      <c r="C4326" s="41"/>
      <c r="D4326">
        <v>2014</v>
      </c>
      <c r="E4326">
        <v>2015</v>
      </c>
      <c r="F4326">
        <v>2016</v>
      </c>
      <c r="H4326" t="s">
        <v>81777</v>
      </c>
      <c r="I4326" t="s">
        <v>81778</v>
      </c>
      <c r="J4326" t="s">
        <v>81779</v>
      </c>
      <c r="K4326" t="s">
        <v>81780</v>
      </c>
      <c r="L4326" t="s">
        <v>81777</v>
      </c>
      <c r="M4326" t="s">
        <v>81778</v>
      </c>
      <c r="N4326" t="s">
        <v>81779</v>
      </c>
      <c r="O4326" t="s">
        <v>81780</v>
      </c>
      <c r="P4326" t="s">
        <v>81777</v>
      </c>
      <c r="R4326">
        <v>252</v>
      </c>
      <c r="S4326">
        <v>184</v>
      </c>
      <c r="T4326">
        <v>196</v>
      </c>
      <c r="U4326">
        <v>229</v>
      </c>
      <c r="V4326">
        <v>242</v>
      </c>
      <c r="W4326">
        <v>274</v>
      </c>
      <c r="X4326">
        <v>259</v>
      </c>
      <c r="Y4326">
        <v>293</v>
      </c>
      <c r="Z4326">
        <v>279</v>
      </c>
    </row>
    <row r="4327" spans="1:26">
      <c r="A4327" t="s">
        <v>81566</v>
      </c>
      <c r="B4327" s="41">
        <v>40256</v>
      </c>
      <c r="C4327" s="41"/>
      <c r="D4327">
        <v>2009</v>
      </c>
      <c r="E4327">
        <v>2010</v>
      </c>
      <c r="F4327">
        <v>2011</v>
      </c>
      <c r="H4327" t="s">
        <v>81777</v>
      </c>
      <c r="I4327" t="s">
        <v>81778</v>
      </c>
      <c r="J4327" t="s">
        <v>81779</v>
      </c>
      <c r="K4327" t="s">
        <v>81780</v>
      </c>
      <c r="L4327" t="s">
        <v>81777</v>
      </c>
      <c r="M4327" t="s">
        <v>81778</v>
      </c>
      <c r="N4327" t="s">
        <v>81779</v>
      </c>
      <c r="O4327" t="s">
        <v>81780</v>
      </c>
      <c r="P4327" t="s">
        <v>81777</v>
      </c>
      <c r="R4327">
        <v>660</v>
      </c>
      <c r="S4327">
        <v>594</v>
      </c>
      <c r="T4327">
        <v>586</v>
      </c>
      <c r="U4327">
        <v>587</v>
      </c>
      <c r="V4327">
        <v>501</v>
      </c>
      <c r="W4327">
        <v>557</v>
      </c>
      <c r="X4327">
        <v>562</v>
      </c>
      <c r="Y4327">
        <v>624</v>
      </c>
      <c r="Z4327">
        <v>587</v>
      </c>
    </row>
    <row r="4328" spans="1:26">
      <c r="A4328" t="s">
        <v>81566</v>
      </c>
      <c r="B4328" s="41">
        <v>39483</v>
      </c>
      <c r="C4328" s="41"/>
      <c r="D4328">
        <v>2007</v>
      </c>
      <c r="E4328">
        <v>2008</v>
      </c>
      <c r="F4328">
        <v>2009</v>
      </c>
      <c r="H4328" t="s">
        <v>81777</v>
      </c>
      <c r="I4328" t="s">
        <v>81778</v>
      </c>
      <c r="J4328" t="s">
        <v>81779</v>
      </c>
      <c r="K4328" t="s">
        <v>81780</v>
      </c>
      <c r="L4328" t="s">
        <v>81777</v>
      </c>
      <c r="M4328" t="s">
        <v>81778</v>
      </c>
      <c r="N4328" t="s">
        <v>81779</v>
      </c>
      <c r="O4328" t="s">
        <v>81780</v>
      </c>
      <c r="P4328" t="s">
        <v>81777</v>
      </c>
      <c r="R4328">
        <v>472</v>
      </c>
      <c r="S4328">
        <v>631</v>
      </c>
      <c r="T4328">
        <v>717</v>
      </c>
      <c r="U4328">
        <v>709</v>
      </c>
      <c r="V4328">
        <v>581</v>
      </c>
      <c r="W4328">
        <v>627</v>
      </c>
      <c r="X4328">
        <v>675</v>
      </c>
      <c r="Y4328">
        <v>639</v>
      </c>
      <c r="Z4328">
        <v>660</v>
      </c>
    </row>
    <row r="4329" spans="1:26">
      <c r="A4329" t="s">
        <v>81567</v>
      </c>
      <c r="B4329" s="41">
        <v>39297</v>
      </c>
      <c r="C4329" s="41"/>
      <c r="D4329">
        <v>2006</v>
      </c>
      <c r="E4329">
        <v>2007</v>
      </c>
      <c r="F4329">
        <v>2008</v>
      </c>
      <c r="H4329" t="s">
        <v>81779</v>
      </c>
      <c r="I4329" t="s">
        <v>81780</v>
      </c>
      <c r="J4329" t="s">
        <v>81777</v>
      </c>
      <c r="K4329" t="s">
        <v>81778</v>
      </c>
      <c r="L4329" t="s">
        <v>81779</v>
      </c>
      <c r="M4329" t="s">
        <v>81780</v>
      </c>
      <c r="N4329" t="s">
        <v>81777</v>
      </c>
      <c r="O4329" t="s">
        <v>81778</v>
      </c>
      <c r="P4329" t="s">
        <v>81779</v>
      </c>
      <c r="R4329">
        <v>323</v>
      </c>
      <c r="S4329">
        <v>371</v>
      </c>
      <c r="T4329">
        <v>279</v>
      </c>
      <c r="U4329">
        <v>277</v>
      </c>
      <c r="V4329">
        <v>354</v>
      </c>
      <c r="W4329">
        <v>376</v>
      </c>
      <c r="X4329">
        <v>390</v>
      </c>
      <c r="Y4329">
        <v>381</v>
      </c>
      <c r="Z4329">
        <v>333</v>
      </c>
    </row>
    <row r="4330" spans="1:26">
      <c r="A4330" t="s">
        <v>81567</v>
      </c>
      <c r="B4330" s="41">
        <v>41416</v>
      </c>
      <c r="C4330" s="41"/>
      <c r="D4330">
        <v>2012</v>
      </c>
      <c r="E4330">
        <v>2013</v>
      </c>
      <c r="F4330">
        <v>2014</v>
      </c>
      <c r="H4330" t="s">
        <v>81778</v>
      </c>
      <c r="I4330" t="s">
        <v>81779</v>
      </c>
      <c r="J4330" t="s">
        <v>81780</v>
      </c>
      <c r="K4330" t="s">
        <v>81777</v>
      </c>
      <c r="L4330" t="s">
        <v>81778</v>
      </c>
      <c r="M4330" t="s">
        <v>81779</v>
      </c>
      <c r="N4330" t="s">
        <v>81780</v>
      </c>
      <c r="O4330" t="s">
        <v>81777</v>
      </c>
      <c r="P4330" t="s">
        <v>81778</v>
      </c>
      <c r="R4330">
        <v>448</v>
      </c>
      <c r="S4330">
        <v>483</v>
      </c>
      <c r="T4330">
        <v>505</v>
      </c>
      <c r="U4330">
        <v>527</v>
      </c>
      <c r="V4330">
        <v>522</v>
      </c>
      <c r="W4330">
        <v>549</v>
      </c>
      <c r="X4330">
        <v>679</v>
      </c>
      <c r="Y4330">
        <v>607</v>
      </c>
      <c r="Z4330">
        <v>565</v>
      </c>
    </row>
    <row r="4331" spans="1:26">
      <c r="A4331" t="s">
        <v>81561</v>
      </c>
      <c r="B4331" s="41">
        <v>40921</v>
      </c>
      <c r="C4331" s="41"/>
      <c r="D4331">
        <v>2011</v>
      </c>
      <c r="E4331">
        <v>2012</v>
      </c>
      <c r="F4331">
        <v>2013</v>
      </c>
      <c r="H4331" t="s">
        <v>81777</v>
      </c>
      <c r="I4331" t="s">
        <v>81778</v>
      </c>
      <c r="J4331" t="s">
        <v>81779</v>
      </c>
      <c r="K4331" t="s">
        <v>81780</v>
      </c>
      <c r="L4331" t="s">
        <v>81777</v>
      </c>
      <c r="M4331" t="s">
        <v>81778</v>
      </c>
      <c r="N4331" t="s">
        <v>81779</v>
      </c>
      <c r="O4331" t="s">
        <v>81780</v>
      </c>
      <c r="P4331" t="s">
        <v>81777</v>
      </c>
      <c r="R4331">
        <v>410</v>
      </c>
      <c r="S4331">
        <v>349</v>
      </c>
      <c r="T4331">
        <v>367</v>
      </c>
      <c r="U4331">
        <v>442</v>
      </c>
      <c r="V4331">
        <v>384</v>
      </c>
      <c r="W4331">
        <v>453</v>
      </c>
      <c r="X4331">
        <v>448</v>
      </c>
      <c r="Y4331">
        <v>547</v>
      </c>
      <c r="Z4331">
        <v>521</v>
      </c>
    </row>
    <row r="4332" spans="1:26">
      <c r="A4332" t="s">
        <v>81561</v>
      </c>
      <c r="B4332" s="41">
        <v>37603</v>
      </c>
      <c r="C4332" s="41"/>
      <c r="D4332">
        <v>2001</v>
      </c>
      <c r="E4332">
        <v>2002</v>
      </c>
      <c r="F4332">
        <v>2003</v>
      </c>
      <c r="H4332" t="s">
        <v>81780</v>
      </c>
      <c r="I4332" t="s">
        <v>81777</v>
      </c>
      <c r="J4332" t="s">
        <v>81778</v>
      </c>
      <c r="K4332" t="s">
        <v>81779</v>
      </c>
      <c r="L4332" t="s">
        <v>81780</v>
      </c>
      <c r="M4332" t="s">
        <v>81777</v>
      </c>
      <c r="N4332" t="s">
        <v>81778</v>
      </c>
      <c r="O4332" t="s">
        <v>81779</v>
      </c>
      <c r="P4332" t="s">
        <v>81780</v>
      </c>
      <c r="R4332">
        <v>623</v>
      </c>
      <c r="S4332">
        <v>597</v>
      </c>
      <c r="T4332">
        <v>690</v>
      </c>
      <c r="U4332">
        <v>574</v>
      </c>
      <c r="V4332">
        <v>592</v>
      </c>
      <c r="W4332">
        <v>625</v>
      </c>
      <c r="X4332">
        <v>651</v>
      </c>
      <c r="Y4332">
        <v>579</v>
      </c>
      <c r="Z4332">
        <v>635</v>
      </c>
    </row>
    <row r="4333" spans="1:26">
      <c r="A4333" t="s">
        <v>81562</v>
      </c>
      <c r="B4333" s="41">
        <v>38544</v>
      </c>
      <c r="C4333" s="41"/>
      <c r="D4333">
        <v>2004</v>
      </c>
      <c r="E4333">
        <v>2005</v>
      </c>
      <c r="F4333">
        <v>2006</v>
      </c>
      <c r="H4333" t="s">
        <v>81779</v>
      </c>
      <c r="I4333" t="s">
        <v>81780</v>
      </c>
      <c r="J4333" t="s">
        <v>81777</v>
      </c>
      <c r="K4333" t="s">
        <v>81778</v>
      </c>
      <c r="L4333" t="s">
        <v>81779</v>
      </c>
      <c r="M4333" t="s">
        <v>81780</v>
      </c>
      <c r="N4333" t="s">
        <v>81777</v>
      </c>
      <c r="O4333" t="s">
        <v>81778</v>
      </c>
      <c r="P4333" t="s">
        <v>81779</v>
      </c>
      <c r="R4333">
        <v>1815</v>
      </c>
      <c r="S4333">
        <v>1667</v>
      </c>
      <c r="T4333">
        <v>1817</v>
      </c>
      <c r="U4333">
        <v>1585</v>
      </c>
      <c r="V4333">
        <v>1086</v>
      </c>
      <c r="W4333">
        <v>1066</v>
      </c>
      <c r="X4333">
        <v>1240</v>
      </c>
      <c r="Y4333">
        <v>1164</v>
      </c>
      <c r="Z4333">
        <v>1197</v>
      </c>
    </row>
    <row r="4334" spans="1:26">
      <c r="A4334" t="s">
        <v>81562</v>
      </c>
      <c r="B4334" s="41">
        <v>40413</v>
      </c>
      <c r="C4334" s="41"/>
      <c r="D4334">
        <v>2009</v>
      </c>
      <c r="E4334">
        <v>2010</v>
      </c>
      <c r="F4334">
        <v>2011</v>
      </c>
      <c r="H4334" t="s">
        <v>81779</v>
      </c>
      <c r="I4334" t="s">
        <v>81780</v>
      </c>
      <c r="J4334" t="s">
        <v>81777</v>
      </c>
      <c r="K4334" t="s">
        <v>81778</v>
      </c>
      <c r="L4334" t="s">
        <v>81779</v>
      </c>
      <c r="M4334" t="s">
        <v>81780</v>
      </c>
      <c r="N4334" t="s">
        <v>81777</v>
      </c>
      <c r="O4334" t="s">
        <v>81778</v>
      </c>
      <c r="P4334" t="s">
        <v>81779</v>
      </c>
      <c r="R4334">
        <v>1303</v>
      </c>
      <c r="S4334">
        <v>1609</v>
      </c>
      <c r="T4334">
        <v>1436</v>
      </c>
      <c r="U4334">
        <v>1468</v>
      </c>
      <c r="V4334">
        <v>1508</v>
      </c>
      <c r="W4334">
        <v>1863</v>
      </c>
      <c r="X4334">
        <v>1589</v>
      </c>
      <c r="Y4334">
        <v>1718</v>
      </c>
      <c r="Z4334">
        <v>1733</v>
      </c>
    </row>
    <row r="4335" spans="1:26">
      <c r="A4335" t="s">
        <v>81563</v>
      </c>
      <c r="B4335" s="41">
        <v>38407</v>
      </c>
      <c r="C4335" s="41"/>
      <c r="D4335">
        <v>2004</v>
      </c>
      <c r="E4335">
        <v>2005</v>
      </c>
      <c r="F4335">
        <v>2006</v>
      </c>
      <c r="H4335" t="s">
        <v>81777</v>
      </c>
      <c r="I4335" t="s">
        <v>81778</v>
      </c>
      <c r="J4335" t="s">
        <v>81779</v>
      </c>
      <c r="K4335" t="s">
        <v>81780</v>
      </c>
      <c r="L4335" t="s">
        <v>81777</v>
      </c>
      <c r="M4335" t="s">
        <v>81778</v>
      </c>
      <c r="N4335" t="s">
        <v>81779</v>
      </c>
      <c r="O4335" t="s">
        <v>81780</v>
      </c>
      <c r="P4335" t="s">
        <v>81777</v>
      </c>
      <c r="R4335">
        <v>362</v>
      </c>
      <c r="S4335">
        <v>314</v>
      </c>
      <c r="T4335">
        <v>345</v>
      </c>
      <c r="U4335">
        <v>376</v>
      </c>
      <c r="V4335">
        <v>288</v>
      </c>
      <c r="W4335">
        <v>297</v>
      </c>
      <c r="X4335">
        <v>255</v>
      </c>
      <c r="Y4335">
        <v>286</v>
      </c>
      <c r="Z4335">
        <v>193</v>
      </c>
    </row>
    <row r="4336" spans="1:26">
      <c r="A4336" t="s">
        <v>81563</v>
      </c>
      <c r="B4336" s="41">
        <v>38198</v>
      </c>
      <c r="C4336" s="41"/>
      <c r="D4336">
        <v>2003</v>
      </c>
      <c r="E4336">
        <v>2004</v>
      </c>
      <c r="F4336">
        <v>2005</v>
      </c>
      <c r="H4336" t="s">
        <v>81779</v>
      </c>
      <c r="I4336" t="s">
        <v>81780</v>
      </c>
      <c r="J4336" t="s">
        <v>81777</v>
      </c>
      <c r="K4336" t="s">
        <v>81778</v>
      </c>
      <c r="L4336" t="s">
        <v>81779</v>
      </c>
      <c r="M4336" t="s">
        <v>81780</v>
      </c>
      <c r="N4336" t="s">
        <v>81777</v>
      </c>
      <c r="O4336" t="s">
        <v>81778</v>
      </c>
      <c r="P4336" t="s">
        <v>81779</v>
      </c>
      <c r="R4336">
        <v>829</v>
      </c>
      <c r="S4336">
        <v>584</v>
      </c>
      <c r="T4336">
        <v>362</v>
      </c>
      <c r="U4336">
        <v>314</v>
      </c>
      <c r="V4336">
        <v>345</v>
      </c>
      <c r="W4336">
        <v>376</v>
      </c>
      <c r="X4336">
        <v>288</v>
      </c>
      <c r="Y4336">
        <v>297</v>
      </c>
      <c r="Z4336">
        <v>255</v>
      </c>
    </row>
    <row r="4337" spans="1:26">
      <c r="A4337" t="s">
        <v>81563</v>
      </c>
      <c r="B4337" s="41">
        <v>39520</v>
      </c>
      <c r="C4337" s="41"/>
      <c r="D4337">
        <v>2007</v>
      </c>
      <c r="E4337">
        <v>2008</v>
      </c>
      <c r="F4337">
        <v>2009</v>
      </c>
      <c r="H4337" t="s">
        <v>81777</v>
      </c>
      <c r="I4337" t="s">
        <v>81778</v>
      </c>
      <c r="J4337" t="s">
        <v>81779</v>
      </c>
      <c r="K4337" t="s">
        <v>81780</v>
      </c>
      <c r="L4337" t="s">
        <v>81777</v>
      </c>
      <c r="M4337" t="s">
        <v>81778</v>
      </c>
      <c r="N4337" t="s">
        <v>81779</v>
      </c>
      <c r="O4337" t="s">
        <v>81780</v>
      </c>
      <c r="P4337" t="s">
        <v>81777</v>
      </c>
      <c r="R4337">
        <v>196</v>
      </c>
      <c r="S4337">
        <v>133</v>
      </c>
      <c r="T4337">
        <v>128</v>
      </c>
      <c r="U4337">
        <v>221</v>
      </c>
      <c r="V4337">
        <v>134</v>
      </c>
      <c r="W4337">
        <v>172</v>
      </c>
      <c r="X4337">
        <v>107</v>
      </c>
      <c r="Y4337">
        <v>143</v>
      </c>
      <c r="Z4337">
        <v>96</v>
      </c>
    </row>
    <row r="4338" spans="1:26">
      <c r="A4338" t="s">
        <v>81563</v>
      </c>
      <c r="B4338" s="41">
        <v>38825</v>
      </c>
      <c r="C4338" s="41"/>
      <c r="D4338">
        <v>2005</v>
      </c>
      <c r="E4338">
        <v>2006</v>
      </c>
      <c r="F4338">
        <v>2007</v>
      </c>
      <c r="H4338" t="s">
        <v>81778</v>
      </c>
      <c r="I4338" t="s">
        <v>81779</v>
      </c>
      <c r="J4338" t="s">
        <v>81780</v>
      </c>
      <c r="K4338" t="s">
        <v>81777</v>
      </c>
      <c r="L4338" t="s">
        <v>81778</v>
      </c>
      <c r="M4338" t="s">
        <v>81779</v>
      </c>
      <c r="N4338" t="s">
        <v>81780</v>
      </c>
      <c r="O4338" t="s">
        <v>81777</v>
      </c>
      <c r="P4338" t="s">
        <v>81778</v>
      </c>
      <c r="R4338">
        <v>297</v>
      </c>
      <c r="S4338">
        <v>255</v>
      </c>
      <c r="T4338">
        <v>286</v>
      </c>
      <c r="U4338">
        <v>193</v>
      </c>
      <c r="V4338">
        <v>186</v>
      </c>
      <c r="W4338">
        <v>216</v>
      </c>
      <c r="X4338">
        <v>206</v>
      </c>
      <c r="Y4338">
        <v>196</v>
      </c>
      <c r="Z4338">
        <v>133</v>
      </c>
    </row>
    <row r="4339" spans="1:26">
      <c r="A4339" t="s">
        <v>81563</v>
      </c>
      <c r="B4339" s="41">
        <v>39969</v>
      </c>
      <c r="C4339" s="41"/>
      <c r="D4339">
        <v>2008</v>
      </c>
      <c r="E4339">
        <v>2009</v>
      </c>
      <c r="F4339">
        <v>2010</v>
      </c>
      <c r="H4339" t="s">
        <v>81778</v>
      </c>
      <c r="I4339" t="s">
        <v>81779</v>
      </c>
      <c r="J4339" t="s">
        <v>81780</v>
      </c>
      <c r="K4339" t="s">
        <v>81777</v>
      </c>
      <c r="L4339" t="s">
        <v>81778</v>
      </c>
      <c r="M4339" t="s">
        <v>81779</v>
      </c>
      <c r="N4339" t="s">
        <v>81780</v>
      </c>
      <c r="O4339" t="s">
        <v>81777</v>
      </c>
      <c r="P4339" t="s">
        <v>81778</v>
      </c>
      <c r="R4339">
        <v>172</v>
      </c>
      <c r="S4339">
        <v>107</v>
      </c>
      <c r="T4339">
        <v>143</v>
      </c>
      <c r="U4339">
        <v>96</v>
      </c>
      <c r="V4339">
        <v>184</v>
      </c>
      <c r="W4339">
        <v>144</v>
      </c>
      <c r="X4339">
        <v>240</v>
      </c>
      <c r="Y4339">
        <v>153</v>
      </c>
      <c r="Z4339">
        <v>205</v>
      </c>
    </row>
    <row r="4340" spans="1:26">
      <c r="A4340" t="s">
        <v>81563</v>
      </c>
      <c r="B4340" s="41">
        <v>39946</v>
      </c>
      <c r="C4340" s="41"/>
      <c r="D4340">
        <v>2008</v>
      </c>
      <c r="E4340">
        <v>2009</v>
      </c>
      <c r="F4340">
        <v>2010</v>
      </c>
      <c r="H4340" t="s">
        <v>81778</v>
      </c>
      <c r="I4340" t="s">
        <v>81779</v>
      </c>
      <c r="J4340" t="s">
        <v>81780</v>
      </c>
      <c r="K4340" t="s">
        <v>81777</v>
      </c>
      <c r="L4340" t="s">
        <v>81778</v>
      </c>
      <c r="M4340" t="s">
        <v>81779</v>
      </c>
      <c r="N4340" t="s">
        <v>81780</v>
      </c>
      <c r="O4340" t="s">
        <v>81777</v>
      </c>
      <c r="P4340" t="s">
        <v>81778</v>
      </c>
      <c r="R4340">
        <v>172</v>
      </c>
      <c r="S4340">
        <v>107</v>
      </c>
      <c r="T4340">
        <v>143</v>
      </c>
      <c r="U4340">
        <v>96</v>
      </c>
      <c r="V4340">
        <v>184</v>
      </c>
      <c r="W4340">
        <v>144</v>
      </c>
      <c r="X4340">
        <v>240</v>
      </c>
      <c r="Y4340">
        <v>153</v>
      </c>
      <c r="Z4340">
        <v>205</v>
      </c>
    </row>
    <row r="4341" spans="1:26">
      <c r="A4341" t="s">
        <v>81563</v>
      </c>
      <c r="B4341" s="41">
        <v>38639</v>
      </c>
      <c r="C4341" s="41"/>
      <c r="D4341">
        <v>2004</v>
      </c>
      <c r="E4341">
        <v>2005</v>
      </c>
      <c r="F4341">
        <v>2006</v>
      </c>
      <c r="H4341" t="s">
        <v>81780</v>
      </c>
      <c r="I4341" t="s">
        <v>81777</v>
      </c>
      <c r="J4341" t="s">
        <v>81778</v>
      </c>
      <c r="K4341" t="s">
        <v>81779</v>
      </c>
      <c r="L4341" t="s">
        <v>81780</v>
      </c>
      <c r="M4341" t="s">
        <v>81777</v>
      </c>
      <c r="N4341" t="s">
        <v>81778</v>
      </c>
      <c r="O4341" t="s">
        <v>81779</v>
      </c>
      <c r="P4341" t="s">
        <v>81780</v>
      </c>
      <c r="R4341">
        <v>376</v>
      </c>
      <c r="S4341">
        <v>288</v>
      </c>
      <c r="T4341">
        <v>297</v>
      </c>
      <c r="U4341">
        <v>255</v>
      </c>
      <c r="V4341">
        <v>286</v>
      </c>
      <c r="W4341">
        <v>193</v>
      </c>
      <c r="X4341">
        <v>186</v>
      </c>
      <c r="Y4341">
        <v>216</v>
      </c>
      <c r="Z4341">
        <v>206</v>
      </c>
    </row>
    <row r="4342" spans="1:26">
      <c r="A4342" t="s">
        <v>81563</v>
      </c>
      <c r="B4342" s="41">
        <v>41150</v>
      </c>
      <c r="C4342" s="41"/>
      <c r="D4342">
        <v>2011</v>
      </c>
      <c r="E4342">
        <v>2012</v>
      </c>
      <c r="F4342">
        <v>2013</v>
      </c>
      <c r="H4342" t="s">
        <v>81779</v>
      </c>
      <c r="I4342" t="s">
        <v>81780</v>
      </c>
      <c r="J4342" t="s">
        <v>81777</v>
      </c>
      <c r="K4342" t="s">
        <v>81778</v>
      </c>
      <c r="L4342" t="s">
        <v>81779</v>
      </c>
      <c r="M4342" t="s">
        <v>81780</v>
      </c>
      <c r="N4342" t="s">
        <v>81777</v>
      </c>
      <c r="O4342" t="s">
        <v>81778</v>
      </c>
      <c r="P4342" t="s">
        <v>81779</v>
      </c>
      <c r="R4342">
        <v>151</v>
      </c>
      <c r="S4342">
        <v>184</v>
      </c>
      <c r="T4342">
        <v>157</v>
      </c>
      <c r="U4342">
        <v>145</v>
      </c>
      <c r="V4342">
        <v>147</v>
      </c>
      <c r="W4342">
        <v>238</v>
      </c>
      <c r="X4342">
        <v>187</v>
      </c>
      <c r="Y4342">
        <v>173</v>
      </c>
      <c r="Z4342">
        <v>180</v>
      </c>
    </row>
    <row r="4343" spans="1:26">
      <c r="A4343" t="s">
        <v>81563</v>
      </c>
      <c r="B4343" s="41">
        <v>39462</v>
      </c>
      <c r="C4343" s="41"/>
      <c r="D4343">
        <v>2007</v>
      </c>
      <c r="E4343">
        <v>2008</v>
      </c>
      <c r="F4343">
        <v>2009</v>
      </c>
      <c r="H4343" t="s">
        <v>81777</v>
      </c>
      <c r="I4343" t="s">
        <v>81778</v>
      </c>
      <c r="J4343" t="s">
        <v>81779</v>
      </c>
      <c r="K4343" t="s">
        <v>81780</v>
      </c>
      <c r="L4343" t="s">
        <v>81777</v>
      </c>
      <c r="M4343" t="s">
        <v>81778</v>
      </c>
      <c r="N4343" t="s">
        <v>81779</v>
      </c>
      <c r="O4343" t="s">
        <v>81780</v>
      </c>
      <c r="P4343" t="s">
        <v>81777</v>
      </c>
      <c r="R4343">
        <v>196</v>
      </c>
      <c r="S4343">
        <v>133</v>
      </c>
      <c r="T4343">
        <v>128</v>
      </c>
      <c r="U4343">
        <v>221</v>
      </c>
      <c r="V4343">
        <v>134</v>
      </c>
      <c r="W4343">
        <v>172</v>
      </c>
      <c r="X4343">
        <v>107</v>
      </c>
      <c r="Y4343">
        <v>143</v>
      </c>
      <c r="Z4343">
        <v>96</v>
      </c>
    </row>
    <row r="4344" spans="1:26">
      <c r="A4344" t="s">
        <v>81563</v>
      </c>
      <c r="B4344" s="41">
        <v>40829</v>
      </c>
      <c r="C4344" s="41"/>
      <c r="D4344">
        <v>2010</v>
      </c>
      <c r="E4344">
        <v>2011</v>
      </c>
      <c r="F4344">
        <v>2012</v>
      </c>
      <c r="H4344" t="s">
        <v>81780</v>
      </c>
      <c r="I4344" t="s">
        <v>81777</v>
      </c>
      <c r="J4344" t="s">
        <v>81778</v>
      </c>
      <c r="K4344" t="s">
        <v>81779</v>
      </c>
      <c r="L4344" t="s">
        <v>81780</v>
      </c>
      <c r="M4344" t="s">
        <v>81777</v>
      </c>
      <c r="N4344" t="s">
        <v>81778</v>
      </c>
      <c r="O4344" t="s">
        <v>81779</v>
      </c>
      <c r="P4344" t="s">
        <v>81780</v>
      </c>
      <c r="R4344">
        <v>148</v>
      </c>
      <c r="S4344">
        <v>172</v>
      </c>
      <c r="T4344">
        <v>147</v>
      </c>
      <c r="U4344">
        <v>151</v>
      </c>
      <c r="V4344">
        <v>184</v>
      </c>
      <c r="W4344">
        <v>157</v>
      </c>
      <c r="X4344">
        <v>145</v>
      </c>
      <c r="Y4344">
        <v>147</v>
      </c>
      <c r="Z4344">
        <v>238</v>
      </c>
    </row>
    <row r="4345" spans="1:26">
      <c r="A4345" t="s">
        <v>81568</v>
      </c>
      <c r="B4345" s="41">
        <v>37679</v>
      </c>
      <c r="C4345" s="41"/>
      <c r="D4345">
        <v>2002</v>
      </c>
      <c r="E4345">
        <v>2003</v>
      </c>
      <c r="F4345">
        <v>2004</v>
      </c>
      <c r="H4345" t="s">
        <v>81777</v>
      </c>
      <c r="I4345" t="s">
        <v>81778</v>
      </c>
      <c r="J4345" t="s">
        <v>81779</v>
      </c>
      <c r="K4345" t="s">
        <v>81780</v>
      </c>
      <c r="L4345" t="s">
        <v>81777</v>
      </c>
      <c r="M4345" t="s">
        <v>81778</v>
      </c>
      <c r="N4345" t="s">
        <v>81779</v>
      </c>
      <c r="O4345" t="s">
        <v>81780</v>
      </c>
      <c r="P4345" t="s">
        <v>81777</v>
      </c>
      <c r="R4345">
        <v>441</v>
      </c>
      <c r="S4345">
        <v>384</v>
      </c>
      <c r="T4345">
        <v>316</v>
      </c>
      <c r="U4345">
        <v>341</v>
      </c>
      <c r="V4345">
        <v>336</v>
      </c>
      <c r="W4345">
        <v>330</v>
      </c>
      <c r="X4345">
        <v>292</v>
      </c>
      <c r="Y4345">
        <v>265</v>
      </c>
      <c r="Z4345">
        <v>315</v>
      </c>
    </row>
    <row r="4346" spans="1:26">
      <c r="A4346" t="s">
        <v>81568</v>
      </c>
      <c r="B4346" s="41">
        <v>38568</v>
      </c>
      <c r="C4346" s="41"/>
      <c r="D4346">
        <v>2004</v>
      </c>
      <c r="E4346">
        <v>2005</v>
      </c>
      <c r="F4346">
        <v>2006</v>
      </c>
      <c r="H4346" t="s">
        <v>81779</v>
      </c>
      <c r="I4346" t="s">
        <v>81780</v>
      </c>
      <c r="J4346" t="s">
        <v>81777</v>
      </c>
      <c r="K4346" t="s">
        <v>81778</v>
      </c>
      <c r="L4346" t="s">
        <v>81779</v>
      </c>
      <c r="M4346" t="s">
        <v>81780</v>
      </c>
      <c r="N4346" t="s">
        <v>81777</v>
      </c>
      <c r="O4346" t="s">
        <v>81778</v>
      </c>
      <c r="P4346" t="s">
        <v>81779</v>
      </c>
      <c r="R4346">
        <v>283</v>
      </c>
      <c r="S4346">
        <v>235</v>
      </c>
      <c r="T4346">
        <v>258</v>
      </c>
      <c r="U4346">
        <v>226</v>
      </c>
      <c r="V4346">
        <v>264</v>
      </c>
      <c r="W4346">
        <v>300</v>
      </c>
      <c r="X4346">
        <v>255</v>
      </c>
      <c r="Y4346">
        <v>258</v>
      </c>
      <c r="Z4346">
        <v>288</v>
      </c>
    </row>
    <row r="4347" spans="1:26">
      <c r="A4347" t="s">
        <v>81569</v>
      </c>
      <c r="B4347" s="41">
        <v>41353</v>
      </c>
      <c r="C4347" s="41"/>
      <c r="D4347">
        <v>2012</v>
      </c>
      <c r="E4347">
        <v>2013</v>
      </c>
      <c r="F4347">
        <v>2014</v>
      </c>
      <c r="H4347" t="s">
        <v>81777</v>
      </c>
      <c r="I4347" t="s">
        <v>81778</v>
      </c>
      <c r="J4347" t="s">
        <v>81779</v>
      </c>
      <c r="K4347" t="s">
        <v>81780</v>
      </c>
      <c r="L4347" t="s">
        <v>81777</v>
      </c>
      <c r="M4347" t="s">
        <v>81778</v>
      </c>
      <c r="N4347" t="s">
        <v>81779</v>
      </c>
      <c r="O4347" t="s">
        <v>81780</v>
      </c>
      <c r="P4347" t="s">
        <v>81777</v>
      </c>
      <c r="R4347">
        <v>26</v>
      </c>
      <c r="S4347">
        <v>29</v>
      </c>
      <c r="T4347">
        <v>33</v>
      </c>
      <c r="U4347">
        <v>31</v>
      </c>
      <c r="V4347">
        <v>31</v>
      </c>
      <c r="W4347">
        <v>21</v>
      </c>
      <c r="X4347">
        <v>31</v>
      </c>
      <c r="Y4347">
        <v>28</v>
      </c>
      <c r="Z4347">
        <v>20</v>
      </c>
    </row>
    <row r="4348" spans="1:26">
      <c r="A4348" t="s">
        <v>81569</v>
      </c>
      <c r="B4348" s="41">
        <v>39868</v>
      </c>
      <c r="C4348" s="41"/>
      <c r="D4348">
        <v>2008</v>
      </c>
      <c r="E4348">
        <v>2009</v>
      </c>
      <c r="F4348">
        <v>2010</v>
      </c>
      <c r="H4348" t="s">
        <v>81777</v>
      </c>
      <c r="I4348" t="s">
        <v>81778</v>
      </c>
      <c r="J4348" t="s">
        <v>81779</v>
      </c>
      <c r="K4348" t="s">
        <v>81780</v>
      </c>
      <c r="L4348" t="s">
        <v>81777</v>
      </c>
      <c r="M4348" t="s">
        <v>81778</v>
      </c>
      <c r="N4348" t="s">
        <v>81779</v>
      </c>
      <c r="O4348" t="s">
        <v>81780</v>
      </c>
      <c r="P4348" t="s">
        <v>81777</v>
      </c>
      <c r="R4348">
        <v>49</v>
      </c>
      <c r="S4348">
        <v>54</v>
      </c>
      <c r="T4348">
        <v>60</v>
      </c>
      <c r="U4348">
        <v>98</v>
      </c>
      <c r="V4348">
        <v>36</v>
      </c>
      <c r="W4348">
        <v>30</v>
      </c>
      <c r="X4348">
        <v>48</v>
      </c>
      <c r="Y4348">
        <v>69</v>
      </c>
      <c r="Z4348">
        <v>31</v>
      </c>
    </row>
    <row r="4349" spans="1:26">
      <c r="A4349" t="s">
        <v>81570</v>
      </c>
      <c r="B4349" s="41">
        <v>40009</v>
      </c>
      <c r="C4349" s="41"/>
      <c r="D4349">
        <v>2008</v>
      </c>
      <c r="E4349">
        <v>2009</v>
      </c>
      <c r="F4349">
        <v>2010</v>
      </c>
      <c r="H4349" t="s">
        <v>81779</v>
      </c>
      <c r="I4349" t="s">
        <v>81780</v>
      </c>
      <c r="J4349" t="s">
        <v>81777</v>
      </c>
      <c r="K4349" t="s">
        <v>81778</v>
      </c>
      <c r="L4349" t="s">
        <v>81779</v>
      </c>
      <c r="M4349" t="s">
        <v>81780</v>
      </c>
      <c r="N4349" t="s">
        <v>81777</v>
      </c>
      <c r="O4349" t="s">
        <v>81778</v>
      </c>
      <c r="P4349" t="s">
        <v>81779</v>
      </c>
      <c r="R4349">
        <v>60</v>
      </c>
      <c r="S4349">
        <v>74</v>
      </c>
      <c r="T4349">
        <v>69</v>
      </c>
      <c r="U4349">
        <v>97</v>
      </c>
      <c r="V4349">
        <v>88</v>
      </c>
      <c r="W4349">
        <v>105</v>
      </c>
      <c r="X4349">
        <v>44</v>
      </c>
      <c r="Y4349">
        <v>88</v>
      </c>
      <c r="Z4349">
        <v>56</v>
      </c>
    </row>
    <row r="4350" spans="1:26">
      <c r="A4350" t="s">
        <v>81574</v>
      </c>
      <c r="B4350" s="41">
        <v>38912</v>
      </c>
      <c r="C4350" s="41"/>
      <c r="D4350">
        <v>2005</v>
      </c>
      <c r="E4350">
        <v>2006</v>
      </c>
      <c r="F4350">
        <v>2007</v>
      </c>
      <c r="H4350" t="s">
        <v>81779</v>
      </c>
      <c r="I4350" t="s">
        <v>81780</v>
      </c>
      <c r="J4350" t="s">
        <v>81777</v>
      </c>
      <c r="K4350" t="s">
        <v>81778</v>
      </c>
      <c r="L4350" t="s">
        <v>81779</v>
      </c>
      <c r="M4350" t="s">
        <v>81780</v>
      </c>
      <c r="N4350" t="s">
        <v>81777</v>
      </c>
      <c r="O4350" t="s">
        <v>81778</v>
      </c>
      <c r="P4350" t="s">
        <v>81779</v>
      </c>
      <c r="R4350">
        <v>57</v>
      </c>
      <c r="S4350">
        <v>39</v>
      </c>
      <c r="T4350">
        <v>54</v>
      </c>
      <c r="U4350">
        <v>50</v>
      </c>
      <c r="V4350">
        <v>57</v>
      </c>
      <c r="W4350">
        <v>52</v>
      </c>
      <c r="X4350">
        <v>54</v>
      </c>
      <c r="Y4350">
        <v>66</v>
      </c>
      <c r="Z4350">
        <v>85</v>
      </c>
    </row>
    <row r="4351" spans="1:26">
      <c r="A4351" t="s">
        <v>81575</v>
      </c>
      <c r="B4351" s="41">
        <v>40017</v>
      </c>
      <c r="C4351" s="41"/>
      <c r="D4351">
        <v>2008</v>
      </c>
      <c r="E4351">
        <v>2009</v>
      </c>
      <c r="F4351">
        <v>2010</v>
      </c>
      <c r="H4351" t="s">
        <v>81779</v>
      </c>
      <c r="I4351" t="s">
        <v>81780</v>
      </c>
      <c r="J4351" t="s">
        <v>81777</v>
      </c>
      <c r="K4351" t="s">
        <v>81778</v>
      </c>
      <c r="L4351" t="s">
        <v>81779</v>
      </c>
      <c r="M4351" t="s">
        <v>81780</v>
      </c>
      <c r="N4351" t="s">
        <v>81777</v>
      </c>
      <c r="O4351" t="s">
        <v>81778</v>
      </c>
      <c r="P4351" t="s">
        <v>81779</v>
      </c>
      <c r="R4351">
        <v>29</v>
      </c>
      <c r="S4351">
        <v>38</v>
      </c>
      <c r="T4351">
        <v>18</v>
      </c>
      <c r="U4351">
        <v>19</v>
      </c>
      <c r="V4351">
        <v>30</v>
      </c>
      <c r="W4351">
        <v>26</v>
      </c>
      <c r="X4351">
        <v>29</v>
      </c>
      <c r="Y4351">
        <v>21</v>
      </c>
      <c r="Z4351">
        <v>34</v>
      </c>
    </row>
    <row r="4352" spans="1:26">
      <c r="A4352" t="s">
        <v>81575</v>
      </c>
      <c r="B4352" s="41">
        <v>39582</v>
      </c>
      <c r="C4352" s="41"/>
      <c r="D4352">
        <v>2007</v>
      </c>
      <c r="E4352">
        <v>2008</v>
      </c>
      <c r="F4352">
        <v>2009</v>
      </c>
      <c r="H4352" t="s">
        <v>81778</v>
      </c>
      <c r="I4352" t="s">
        <v>81779</v>
      </c>
      <c r="J4352" t="s">
        <v>81780</v>
      </c>
      <c r="K4352" t="s">
        <v>81777</v>
      </c>
      <c r="L4352" t="s">
        <v>81778</v>
      </c>
      <c r="M4352" t="s">
        <v>81779</v>
      </c>
      <c r="N4352" t="s">
        <v>81780</v>
      </c>
      <c r="O4352" t="s">
        <v>81777</v>
      </c>
      <c r="P4352" t="s">
        <v>81778</v>
      </c>
      <c r="R4352">
        <v>35</v>
      </c>
      <c r="S4352">
        <v>39</v>
      </c>
      <c r="T4352">
        <v>38</v>
      </c>
      <c r="U4352">
        <v>43</v>
      </c>
      <c r="V4352">
        <v>24</v>
      </c>
      <c r="W4352">
        <v>29</v>
      </c>
      <c r="X4352">
        <v>38</v>
      </c>
      <c r="Y4352">
        <v>18</v>
      </c>
      <c r="Z4352">
        <v>19</v>
      </c>
    </row>
    <row r="4353" spans="1:26">
      <c r="A4353" t="s">
        <v>81575</v>
      </c>
      <c r="B4353" s="41">
        <v>38894</v>
      </c>
      <c r="C4353" s="41"/>
      <c r="D4353">
        <v>2005</v>
      </c>
      <c r="E4353">
        <v>2006</v>
      </c>
      <c r="F4353">
        <v>2007</v>
      </c>
      <c r="H4353" t="s">
        <v>81778</v>
      </c>
      <c r="I4353" t="s">
        <v>81779</v>
      </c>
      <c r="J4353" t="s">
        <v>81780</v>
      </c>
      <c r="K4353" t="s">
        <v>81777</v>
      </c>
      <c r="L4353" t="s">
        <v>81778</v>
      </c>
      <c r="M4353" t="s">
        <v>81779</v>
      </c>
      <c r="N4353" t="s">
        <v>81780</v>
      </c>
      <c r="O4353" t="s">
        <v>81777</v>
      </c>
      <c r="P4353" t="s">
        <v>81778</v>
      </c>
      <c r="R4353">
        <v>45</v>
      </c>
      <c r="S4353">
        <v>42</v>
      </c>
      <c r="T4353">
        <v>24</v>
      </c>
      <c r="U4353">
        <v>35</v>
      </c>
      <c r="V4353">
        <v>40</v>
      </c>
      <c r="W4353">
        <v>48</v>
      </c>
      <c r="X4353">
        <v>20</v>
      </c>
      <c r="Y4353">
        <v>21</v>
      </c>
      <c r="Z4353">
        <v>35</v>
      </c>
    </row>
    <row r="4354" spans="1:26">
      <c r="A4354" t="s">
        <v>81571</v>
      </c>
      <c r="B4354" s="41">
        <v>38231</v>
      </c>
      <c r="C4354" s="41"/>
      <c r="D4354">
        <v>2003</v>
      </c>
      <c r="E4354">
        <v>2004</v>
      </c>
      <c r="F4354">
        <v>2005</v>
      </c>
      <c r="H4354" t="s">
        <v>81779</v>
      </c>
      <c r="I4354" t="s">
        <v>81780</v>
      </c>
      <c r="J4354" t="s">
        <v>81777</v>
      </c>
      <c r="K4354" t="s">
        <v>81778</v>
      </c>
      <c r="L4354" t="s">
        <v>81779</v>
      </c>
      <c r="M4354" t="s">
        <v>81780</v>
      </c>
      <c r="N4354" t="s">
        <v>81777</v>
      </c>
      <c r="O4354" t="s">
        <v>81778</v>
      </c>
      <c r="P4354" t="s">
        <v>81779</v>
      </c>
      <c r="R4354">
        <v>34</v>
      </c>
      <c r="S4354">
        <v>41</v>
      </c>
      <c r="T4354">
        <v>47</v>
      </c>
      <c r="U4354">
        <v>67</v>
      </c>
      <c r="V4354">
        <v>81</v>
      </c>
      <c r="W4354">
        <v>78</v>
      </c>
      <c r="X4354">
        <v>61</v>
      </c>
      <c r="Y4354">
        <v>94</v>
      </c>
      <c r="Z4354">
        <v>57</v>
      </c>
    </row>
    <row r="4355" spans="1:26">
      <c r="A4355" t="s">
        <v>81572</v>
      </c>
      <c r="B4355" s="41">
        <v>40669</v>
      </c>
      <c r="C4355" s="41"/>
      <c r="D4355">
        <v>2010</v>
      </c>
      <c r="E4355">
        <v>2011</v>
      </c>
      <c r="F4355">
        <v>2012</v>
      </c>
      <c r="H4355" t="s">
        <v>81778</v>
      </c>
      <c r="I4355" t="s">
        <v>81779</v>
      </c>
      <c r="J4355" t="s">
        <v>81780</v>
      </c>
      <c r="K4355" t="s">
        <v>81777</v>
      </c>
      <c r="L4355" t="s">
        <v>81778</v>
      </c>
      <c r="M4355" t="s">
        <v>81779</v>
      </c>
      <c r="N4355" t="s">
        <v>81780</v>
      </c>
      <c r="O4355" t="s">
        <v>81777</v>
      </c>
      <c r="P4355" t="s">
        <v>81778</v>
      </c>
      <c r="R4355">
        <v>183</v>
      </c>
      <c r="S4355">
        <v>191</v>
      </c>
      <c r="T4355">
        <v>264</v>
      </c>
      <c r="U4355">
        <v>218</v>
      </c>
      <c r="V4355">
        <v>246</v>
      </c>
      <c r="W4355">
        <v>239</v>
      </c>
      <c r="X4355">
        <v>292</v>
      </c>
      <c r="Y4355">
        <v>308</v>
      </c>
      <c r="Z4355">
        <v>310</v>
      </c>
    </row>
    <row r="4356" spans="1:26">
      <c r="A4356" t="s">
        <v>81573</v>
      </c>
      <c r="B4356" s="41">
        <v>40890</v>
      </c>
      <c r="C4356" s="41"/>
      <c r="D4356">
        <v>2010</v>
      </c>
      <c r="E4356">
        <v>2011</v>
      </c>
      <c r="F4356">
        <v>2012</v>
      </c>
      <c r="H4356" t="s">
        <v>81780</v>
      </c>
      <c r="I4356" t="s">
        <v>81777</v>
      </c>
      <c r="J4356" t="s">
        <v>81778</v>
      </c>
      <c r="K4356" t="s">
        <v>81779</v>
      </c>
      <c r="L4356" t="s">
        <v>81780</v>
      </c>
      <c r="M4356" t="s">
        <v>81777</v>
      </c>
      <c r="N4356" t="s">
        <v>81778</v>
      </c>
      <c r="O4356" t="s">
        <v>81779</v>
      </c>
      <c r="P4356" t="s">
        <v>81780</v>
      </c>
      <c r="R4356">
        <v>279</v>
      </c>
      <c r="S4356">
        <v>253</v>
      </c>
      <c r="T4356">
        <v>277</v>
      </c>
      <c r="U4356">
        <v>343</v>
      </c>
      <c r="V4356">
        <v>415</v>
      </c>
      <c r="W4356">
        <v>387</v>
      </c>
      <c r="X4356">
        <v>402</v>
      </c>
      <c r="Y4356">
        <v>479</v>
      </c>
      <c r="Z4356">
        <v>777</v>
      </c>
    </row>
    <row r="4357" spans="1:26">
      <c r="A4357" t="s">
        <v>81573</v>
      </c>
      <c r="B4357" s="41">
        <v>38985</v>
      </c>
      <c r="C4357" s="41"/>
      <c r="D4357">
        <v>2005</v>
      </c>
      <c r="E4357">
        <v>2006</v>
      </c>
      <c r="F4357">
        <v>2007</v>
      </c>
      <c r="H4357" t="s">
        <v>81779</v>
      </c>
      <c r="I4357" t="s">
        <v>81780</v>
      </c>
      <c r="J4357" t="s">
        <v>81777</v>
      </c>
      <c r="K4357" t="s">
        <v>81778</v>
      </c>
      <c r="L4357" t="s">
        <v>81779</v>
      </c>
      <c r="M4357" t="s">
        <v>81780</v>
      </c>
      <c r="N4357" t="s">
        <v>81777</v>
      </c>
      <c r="O4357" t="s">
        <v>81778</v>
      </c>
      <c r="P4357" t="s">
        <v>81779</v>
      </c>
      <c r="R4357">
        <v>292</v>
      </c>
      <c r="S4357">
        <v>369</v>
      </c>
      <c r="T4357">
        <v>353</v>
      </c>
      <c r="U4357">
        <v>321</v>
      </c>
      <c r="V4357">
        <v>316</v>
      </c>
      <c r="W4357">
        <v>306</v>
      </c>
      <c r="X4357">
        <v>293</v>
      </c>
      <c r="Y4357">
        <v>311</v>
      </c>
      <c r="Z4357">
        <v>310</v>
      </c>
    </row>
    <row r="4358" spans="1:26">
      <c r="A4358" t="s">
        <v>81573</v>
      </c>
      <c r="B4358" s="41">
        <v>37977</v>
      </c>
      <c r="C4358" s="41"/>
      <c r="D4358">
        <v>2002</v>
      </c>
      <c r="E4358">
        <v>2003</v>
      </c>
      <c r="F4358">
        <v>2004</v>
      </c>
      <c r="H4358" t="s">
        <v>81780</v>
      </c>
      <c r="I4358" t="s">
        <v>81777</v>
      </c>
      <c r="J4358" t="s">
        <v>81778</v>
      </c>
      <c r="K4358" t="s">
        <v>81779</v>
      </c>
      <c r="L4358" t="s">
        <v>81780</v>
      </c>
      <c r="M4358" t="s">
        <v>81777</v>
      </c>
      <c r="N4358" t="s">
        <v>81778</v>
      </c>
      <c r="O4358" t="s">
        <v>81779</v>
      </c>
      <c r="P4358" t="s">
        <v>81780</v>
      </c>
      <c r="R4358">
        <v>657</v>
      </c>
      <c r="S4358">
        <v>600</v>
      </c>
      <c r="T4358">
        <v>589</v>
      </c>
      <c r="U4358">
        <v>682</v>
      </c>
      <c r="V4358">
        <v>565</v>
      </c>
      <c r="W4358">
        <v>498</v>
      </c>
      <c r="X4358">
        <v>588</v>
      </c>
      <c r="Y4358">
        <v>478</v>
      </c>
      <c r="Z4358">
        <v>485</v>
      </c>
    </row>
    <row r="4359" spans="1:26">
      <c r="A4359" t="s">
        <v>81578</v>
      </c>
      <c r="B4359" s="41">
        <v>39150</v>
      </c>
      <c r="C4359" s="41"/>
      <c r="D4359">
        <v>2006</v>
      </c>
      <c r="E4359">
        <v>2007</v>
      </c>
      <c r="F4359">
        <v>2008</v>
      </c>
      <c r="H4359" t="s">
        <v>81777</v>
      </c>
      <c r="I4359" t="s">
        <v>81778</v>
      </c>
      <c r="J4359" t="s">
        <v>81779</v>
      </c>
      <c r="K4359" t="s">
        <v>81780</v>
      </c>
      <c r="L4359" t="s">
        <v>81777</v>
      </c>
      <c r="M4359" t="s">
        <v>81778</v>
      </c>
      <c r="N4359" t="s">
        <v>81779</v>
      </c>
      <c r="O4359" t="s">
        <v>81780</v>
      </c>
      <c r="P4359" t="s">
        <v>81777</v>
      </c>
      <c r="R4359">
        <v>99</v>
      </c>
      <c r="S4359">
        <v>118</v>
      </c>
      <c r="T4359">
        <v>129</v>
      </c>
      <c r="U4359">
        <v>106</v>
      </c>
      <c r="V4359">
        <v>114</v>
      </c>
      <c r="W4359">
        <v>127</v>
      </c>
      <c r="X4359">
        <v>125</v>
      </c>
      <c r="Y4359">
        <v>152</v>
      </c>
      <c r="Z4359">
        <v>132</v>
      </c>
    </row>
    <row r="4360" spans="1:26">
      <c r="A4360" t="s">
        <v>81578</v>
      </c>
      <c r="B4360" s="41">
        <v>40478</v>
      </c>
      <c r="C4360" s="41"/>
      <c r="D4360">
        <v>2009</v>
      </c>
      <c r="E4360">
        <v>2010</v>
      </c>
      <c r="F4360">
        <v>2011</v>
      </c>
      <c r="H4360" t="s">
        <v>81780</v>
      </c>
      <c r="I4360" t="s">
        <v>81777</v>
      </c>
      <c r="J4360" t="s">
        <v>81778</v>
      </c>
      <c r="K4360" t="s">
        <v>81779</v>
      </c>
      <c r="L4360" t="s">
        <v>81780</v>
      </c>
      <c r="M4360" t="s">
        <v>81777</v>
      </c>
      <c r="N4360" t="s">
        <v>81778</v>
      </c>
      <c r="O4360" t="s">
        <v>81779</v>
      </c>
      <c r="P4360" t="s">
        <v>81780</v>
      </c>
      <c r="R4360">
        <v>174</v>
      </c>
      <c r="S4360">
        <v>136</v>
      </c>
      <c r="T4360">
        <v>133</v>
      </c>
      <c r="U4360">
        <v>157</v>
      </c>
      <c r="V4360">
        <v>155</v>
      </c>
      <c r="W4360">
        <v>112</v>
      </c>
      <c r="X4360">
        <v>129</v>
      </c>
      <c r="Y4360">
        <v>155</v>
      </c>
      <c r="Z4360">
        <v>153</v>
      </c>
    </row>
    <row r="4361" spans="1:26">
      <c r="A4361" t="s">
        <v>81576</v>
      </c>
      <c r="B4361" s="41">
        <v>41072</v>
      </c>
      <c r="C4361" s="41"/>
      <c r="D4361">
        <v>2011</v>
      </c>
      <c r="E4361">
        <v>2012</v>
      </c>
      <c r="F4361">
        <v>2013</v>
      </c>
      <c r="H4361" t="s">
        <v>81778</v>
      </c>
      <c r="I4361" t="s">
        <v>81779</v>
      </c>
      <c r="J4361" t="s">
        <v>81780</v>
      </c>
      <c r="K4361" t="s">
        <v>81777</v>
      </c>
      <c r="L4361" t="s">
        <v>81778</v>
      </c>
      <c r="M4361" t="s">
        <v>81779</v>
      </c>
      <c r="N4361" t="s">
        <v>81780</v>
      </c>
      <c r="O4361" t="s">
        <v>81777</v>
      </c>
      <c r="P4361" t="s">
        <v>81778</v>
      </c>
      <c r="R4361">
        <v>34</v>
      </c>
      <c r="S4361">
        <v>39</v>
      </c>
      <c r="T4361">
        <v>35</v>
      </c>
      <c r="U4361">
        <v>20</v>
      </c>
      <c r="V4361">
        <v>47</v>
      </c>
      <c r="W4361">
        <v>41</v>
      </c>
      <c r="X4361">
        <v>78</v>
      </c>
      <c r="Y4361">
        <v>54</v>
      </c>
      <c r="Z4361">
        <v>29</v>
      </c>
    </row>
    <row r="4362" spans="1:26">
      <c r="A4362" t="s">
        <v>81577</v>
      </c>
      <c r="B4362" s="41">
        <v>41703</v>
      </c>
      <c r="C4362" s="41"/>
      <c r="D4362">
        <v>2013</v>
      </c>
      <c r="E4362">
        <v>2014</v>
      </c>
      <c r="F4362">
        <v>2015</v>
      </c>
      <c r="H4362" t="s">
        <v>81777</v>
      </c>
      <c r="I4362" t="s">
        <v>81778</v>
      </c>
      <c r="J4362" t="s">
        <v>81779</v>
      </c>
      <c r="K4362" t="s">
        <v>81780</v>
      </c>
      <c r="L4362" t="s">
        <v>81777</v>
      </c>
      <c r="M4362" t="s">
        <v>81778</v>
      </c>
      <c r="N4362" t="s">
        <v>81779</v>
      </c>
      <c r="O4362" t="s">
        <v>81780</v>
      </c>
      <c r="P4362" t="s">
        <v>81777</v>
      </c>
      <c r="R4362">
        <v>40</v>
      </c>
      <c r="S4362">
        <v>33</v>
      </c>
      <c r="T4362">
        <v>42</v>
      </c>
      <c r="U4362">
        <v>44</v>
      </c>
      <c r="V4362">
        <v>38</v>
      </c>
      <c r="W4362">
        <v>35</v>
      </c>
      <c r="X4362">
        <v>24</v>
      </c>
      <c r="Y4362">
        <v>40</v>
      </c>
      <c r="Z4362">
        <v>27</v>
      </c>
    </row>
    <row r="4363" spans="1:26">
      <c r="A4363" t="s">
        <v>81581</v>
      </c>
      <c r="B4363" s="41">
        <v>40696</v>
      </c>
      <c r="C4363" s="41"/>
      <c r="D4363">
        <v>2010</v>
      </c>
      <c r="E4363">
        <v>2011</v>
      </c>
      <c r="F4363">
        <v>2012</v>
      </c>
      <c r="H4363" t="s">
        <v>81778</v>
      </c>
      <c r="I4363" t="s">
        <v>81779</v>
      </c>
      <c r="J4363" t="s">
        <v>81780</v>
      </c>
      <c r="K4363" t="s">
        <v>81777</v>
      </c>
      <c r="L4363" t="s">
        <v>81778</v>
      </c>
      <c r="M4363" t="s">
        <v>81779</v>
      </c>
      <c r="N4363" t="s">
        <v>81780</v>
      </c>
      <c r="O4363" t="s">
        <v>81777</v>
      </c>
      <c r="P4363" t="s">
        <v>81778</v>
      </c>
      <c r="R4363">
        <v>165</v>
      </c>
      <c r="S4363">
        <v>183</v>
      </c>
      <c r="T4363">
        <v>148</v>
      </c>
      <c r="U4363">
        <v>182</v>
      </c>
      <c r="V4363">
        <v>205</v>
      </c>
      <c r="W4363">
        <v>231</v>
      </c>
      <c r="X4363">
        <v>177</v>
      </c>
      <c r="Y4363">
        <v>275</v>
      </c>
      <c r="Z4363">
        <v>217</v>
      </c>
    </row>
    <row r="4364" spans="1:26">
      <c r="A4364" t="s">
        <v>81581</v>
      </c>
      <c r="B4364" s="41">
        <v>38034</v>
      </c>
      <c r="C4364" s="41"/>
      <c r="D4364">
        <v>2003</v>
      </c>
      <c r="E4364">
        <v>2004</v>
      </c>
      <c r="F4364">
        <v>2005</v>
      </c>
      <c r="H4364" t="s">
        <v>81777</v>
      </c>
      <c r="I4364" t="s">
        <v>81778</v>
      </c>
      <c r="J4364" t="s">
        <v>81779</v>
      </c>
      <c r="K4364" t="s">
        <v>81780</v>
      </c>
      <c r="L4364" t="s">
        <v>81777</v>
      </c>
      <c r="M4364" t="s">
        <v>81778</v>
      </c>
      <c r="N4364" t="s">
        <v>81779</v>
      </c>
      <c r="O4364" t="s">
        <v>81780</v>
      </c>
      <c r="P4364" t="s">
        <v>81777</v>
      </c>
      <c r="R4364">
        <v>434</v>
      </c>
      <c r="S4364">
        <v>335</v>
      </c>
      <c r="T4364">
        <v>537</v>
      </c>
      <c r="U4364">
        <v>250</v>
      </c>
      <c r="V4364">
        <v>304</v>
      </c>
      <c r="W4364">
        <v>373</v>
      </c>
      <c r="X4364">
        <v>248</v>
      </c>
      <c r="Y4364">
        <v>336</v>
      </c>
      <c r="Z4364">
        <v>339</v>
      </c>
    </row>
    <row r="4365" spans="1:26">
      <c r="A4365" t="s">
        <v>81581</v>
      </c>
      <c r="B4365" s="41">
        <v>38251</v>
      </c>
      <c r="C4365" s="41"/>
      <c r="D4365">
        <v>2003</v>
      </c>
      <c r="E4365">
        <v>2004</v>
      </c>
      <c r="F4365">
        <v>2005</v>
      </c>
      <c r="H4365" t="s">
        <v>81779</v>
      </c>
      <c r="I4365" t="s">
        <v>81780</v>
      </c>
      <c r="J4365" t="s">
        <v>81777</v>
      </c>
      <c r="K4365" t="s">
        <v>81778</v>
      </c>
      <c r="L4365" t="s">
        <v>81779</v>
      </c>
      <c r="M4365" t="s">
        <v>81780</v>
      </c>
      <c r="N4365" t="s">
        <v>81777</v>
      </c>
      <c r="O4365" t="s">
        <v>81778</v>
      </c>
      <c r="P4365" t="s">
        <v>81779</v>
      </c>
      <c r="R4365">
        <v>537</v>
      </c>
      <c r="S4365">
        <v>250</v>
      </c>
      <c r="T4365">
        <v>304</v>
      </c>
      <c r="U4365">
        <v>373</v>
      </c>
      <c r="V4365">
        <v>248</v>
      </c>
      <c r="W4365">
        <v>336</v>
      </c>
      <c r="X4365">
        <v>339</v>
      </c>
      <c r="Y4365">
        <v>296</v>
      </c>
      <c r="Z4365">
        <v>211</v>
      </c>
    </row>
    <row r="4366" spans="1:26">
      <c r="A4366" t="s">
        <v>81582</v>
      </c>
      <c r="B4366" s="41">
        <v>38390</v>
      </c>
      <c r="C4366" s="41"/>
      <c r="D4366">
        <v>2004</v>
      </c>
      <c r="E4366">
        <v>2005</v>
      </c>
      <c r="F4366">
        <v>2006</v>
      </c>
      <c r="H4366" t="s">
        <v>81777</v>
      </c>
      <c r="I4366" t="s">
        <v>81778</v>
      </c>
      <c r="J4366" t="s">
        <v>81779</v>
      </c>
      <c r="K4366" t="s">
        <v>81780</v>
      </c>
      <c r="L4366" t="s">
        <v>81777</v>
      </c>
      <c r="M4366" t="s">
        <v>81778</v>
      </c>
      <c r="N4366" t="s">
        <v>81779</v>
      </c>
      <c r="O4366" t="s">
        <v>81780</v>
      </c>
      <c r="P4366" t="s">
        <v>81777</v>
      </c>
      <c r="R4366">
        <v>23</v>
      </c>
      <c r="S4366">
        <v>30</v>
      </c>
      <c r="T4366">
        <v>18</v>
      </c>
      <c r="U4366">
        <v>24</v>
      </c>
      <c r="V4366">
        <v>21</v>
      </c>
      <c r="W4366">
        <v>35</v>
      </c>
      <c r="X4366">
        <v>31</v>
      </c>
      <c r="Y4366">
        <v>60</v>
      </c>
      <c r="Z4366">
        <v>37</v>
      </c>
    </row>
    <row r="4367" spans="1:26">
      <c r="A4367" t="s">
        <v>81583</v>
      </c>
      <c r="B4367" s="41">
        <v>36742</v>
      </c>
      <c r="C4367" s="41"/>
      <c r="D4367">
        <v>1999</v>
      </c>
      <c r="E4367">
        <v>2000</v>
      </c>
      <c r="F4367">
        <v>2001</v>
      </c>
      <c r="H4367" t="s">
        <v>81779</v>
      </c>
      <c r="I4367" t="s">
        <v>81780</v>
      </c>
      <c r="J4367" t="s">
        <v>81777</v>
      </c>
      <c r="K4367" t="s">
        <v>81778</v>
      </c>
      <c r="L4367" t="s">
        <v>81779</v>
      </c>
      <c r="M4367" t="s">
        <v>81780</v>
      </c>
      <c r="N4367" t="s">
        <v>81777</v>
      </c>
      <c r="O4367" t="s">
        <v>81778</v>
      </c>
      <c r="P4367" t="s">
        <v>81779</v>
      </c>
      <c r="R4367">
        <v>666</v>
      </c>
      <c r="S4367">
        <v>559</v>
      </c>
      <c r="T4367">
        <v>623</v>
      </c>
      <c r="U4367">
        <v>1005</v>
      </c>
      <c r="V4367">
        <v>821</v>
      </c>
      <c r="W4367">
        <v>749</v>
      </c>
      <c r="X4367">
        <v>1048</v>
      </c>
      <c r="Y4367">
        <v>936</v>
      </c>
      <c r="Z4367">
        <v>1130</v>
      </c>
    </row>
    <row r="4368" spans="1:26">
      <c r="A4368" t="s">
        <v>81583</v>
      </c>
      <c r="B4368" s="41">
        <v>36678</v>
      </c>
      <c r="C4368" s="41"/>
      <c r="D4368">
        <v>1999</v>
      </c>
      <c r="E4368">
        <v>2000</v>
      </c>
      <c r="F4368">
        <v>2001</v>
      </c>
      <c r="H4368" t="s">
        <v>81778</v>
      </c>
      <c r="I4368" t="s">
        <v>81779</v>
      </c>
      <c r="J4368" t="s">
        <v>81780</v>
      </c>
      <c r="K4368" t="s">
        <v>81777</v>
      </c>
      <c r="L4368" t="s">
        <v>81778</v>
      </c>
      <c r="M4368" t="s">
        <v>81779</v>
      </c>
      <c r="N4368" t="s">
        <v>81780</v>
      </c>
      <c r="O4368" t="s">
        <v>81777</v>
      </c>
      <c r="P4368" t="s">
        <v>81778</v>
      </c>
      <c r="R4368">
        <v>477</v>
      </c>
      <c r="S4368">
        <v>666</v>
      </c>
      <c r="T4368">
        <v>559</v>
      </c>
      <c r="U4368">
        <v>623</v>
      </c>
      <c r="V4368">
        <v>1005</v>
      </c>
      <c r="W4368">
        <v>821</v>
      </c>
      <c r="X4368">
        <v>749</v>
      </c>
      <c r="Y4368">
        <v>1048</v>
      </c>
      <c r="Z4368">
        <v>936</v>
      </c>
    </row>
    <row r="4369" spans="1:26">
      <c r="A4369" t="s">
        <v>81583</v>
      </c>
      <c r="B4369" s="41">
        <v>39337</v>
      </c>
      <c r="C4369" s="41"/>
      <c r="D4369">
        <v>2006</v>
      </c>
      <c r="E4369">
        <v>2007</v>
      </c>
      <c r="F4369">
        <v>2008</v>
      </c>
      <c r="H4369" t="s">
        <v>81779</v>
      </c>
      <c r="I4369" t="s">
        <v>81780</v>
      </c>
      <c r="J4369" t="s">
        <v>81777</v>
      </c>
      <c r="K4369" t="s">
        <v>81778</v>
      </c>
      <c r="L4369" t="s">
        <v>81779</v>
      </c>
      <c r="M4369" t="s">
        <v>81780</v>
      </c>
      <c r="N4369" t="s">
        <v>81777</v>
      </c>
      <c r="O4369" t="s">
        <v>81778</v>
      </c>
      <c r="P4369" t="s">
        <v>81779</v>
      </c>
      <c r="R4369">
        <v>519</v>
      </c>
      <c r="S4369">
        <v>406</v>
      </c>
      <c r="T4369">
        <v>398</v>
      </c>
      <c r="U4369">
        <v>386</v>
      </c>
      <c r="V4369">
        <v>557</v>
      </c>
      <c r="W4369">
        <v>609</v>
      </c>
      <c r="X4369">
        <v>420</v>
      </c>
      <c r="Y4369">
        <v>387</v>
      </c>
      <c r="Z4369">
        <v>392</v>
      </c>
    </row>
    <row r="4370" spans="1:26">
      <c r="A4370" t="s">
        <v>81583</v>
      </c>
      <c r="B4370" s="41">
        <v>38534</v>
      </c>
      <c r="C4370" s="41"/>
      <c r="D4370">
        <v>2004</v>
      </c>
      <c r="E4370">
        <v>2005</v>
      </c>
      <c r="F4370">
        <v>2006</v>
      </c>
      <c r="H4370" t="s">
        <v>81779</v>
      </c>
      <c r="I4370" t="s">
        <v>81780</v>
      </c>
      <c r="J4370" t="s">
        <v>81777</v>
      </c>
      <c r="K4370" t="s">
        <v>81778</v>
      </c>
      <c r="L4370" t="s">
        <v>81779</v>
      </c>
      <c r="M4370" t="s">
        <v>81780</v>
      </c>
      <c r="N4370" t="s">
        <v>81777</v>
      </c>
      <c r="O4370" t="s">
        <v>81778</v>
      </c>
      <c r="P4370" t="s">
        <v>81779</v>
      </c>
      <c r="R4370">
        <v>1151</v>
      </c>
      <c r="S4370">
        <v>832</v>
      </c>
      <c r="T4370">
        <v>890</v>
      </c>
      <c r="U4370">
        <v>885</v>
      </c>
      <c r="V4370">
        <v>589</v>
      </c>
      <c r="W4370">
        <v>497</v>
      </c>
      <c r="X4370">
        <v>452</v>
      </c>
      <c r="Y4370">
        <v>571</v>
      </c>
      <c r="Z4370">
        <v>519</v>
      </c>
    </row>
    <row r="4371" spans="1:26">
      <c r="A4371" t="s">
        <v>81583</v>
      </c>
      <c r="B4371" s="41">
        <v>40602</v>
      </c>
      <c r="C4371" s="41"/>
      <c r="D4371">
        <v>2010</v>
      </c>
      <c r="E4371">
        <v>2011</v>
      </c>
      <c r="F4371">
        <v>2012</v>
      </c>
      <c r="H4371" t="s">
        <v>81777</v>
      </c>
      <c r="I4371" t="s">
        <v>81778</v>
      </c>
      <c r="J4371" t="s">
        <v>81779</v>
      </c>
      <c r="K4371" t="s">
        <v>81780</v>
      </c>
      <c r="L4371" t="s">
        <v>81777</v>
      </c>
      <c r="M4371" t="s">
        <v>81778</v>
      </c>
      <c r="N4371" t="s">
        <v>81779</v>
      </c>
      <c r="O4371" t="s">
        <v>81780</v>
      </c>
      <c r="P4371" t="s">
        <v>81777</v>
      </c>
      <c r="R4371">
        <v>290</v>
      </c>
      <c r="S4371">
        <v>297</v>
      </c>
      <c r="T4371">
        <v>309</v>
      </c>
      <c r="U4371">
        <v>331</v>
      </c>
      <c r="V4371">
        <v>304</v>
      </c>
      <c r="W4371">
        <v>316</v>
      </c>
      <c r="X4371">
        <v>414</v>
      </c>
      <c r="Y4371">
        <v>475</v>
      </c>
      <c r="Z4371">
        <v>470</v>
      </c>
    </row>
    <row r="4372" spans="1:26">
      <c r="A4372" t="s">
        <v>81583</v>
      </c>
      <c r="B4372" s="41">
        <v>37676</v>
      </c>
      <c r="C4372" s="41"/>
      <c r="D4372">
        <v>2002</v>
      </c>
      <c r="E4372">
        <v>2003</v>
      </c>
      <c r="F4372">
        <v>2004</v>
      </c>
      <c r="H4372" t="s">
        <v>81777</v>
      </c>
      <c r="I4372" t="s">
        <v>81778</v>
      </c>
      <c r="J4372" t="s">
        <v>81779</v>
      </c>
      <c r="K4372" t="s">
        <v>81780</v>
      </c>
      <c r="L4372" t="s">
        <v>81777</v>
      </c>
      <c r="M4372" t="s">
        <v>81778</v>
      </c>
      <c r="N4372" t="s">
        <v>81779</v>
      </c>
      <c r="O4372" t="s">
        <v>81780</v>
      </c>
      <c r="P4372" t="s">
        <v>81777</v>
      </c>
      <c r="R4372">
        <v>794</v>
      </c>
      <c r="S4372">
        <v>967</v>
      </c>
      <c r="T4372">
        <v>1201</v>
      </c>
      <c r="U4372">
        <v>922</v>
      </c>
      <c r="V4372">
        <v>808</v>
      </c>
      <c r="W4372">
        <v>997</v>
      </c>
      <c r="X4372">
        <v>1417</v>
      </c>
      <c r="Y4372">
        <v>993</v>
      </c>
      <c r="Z4372">
        <v>1068</v>
      </c>
    </row>
    <row r="4373" spans="1:26">
      <c r="A4373" t="s">
        <v>81584</v>
      </c>
      <c r="B4373" s="41">
        <v>42296</v>
      </c>
      <c r="C4373" s="41"/>
      <c r="D4373">
        <v>2014</v>
      </c>
      <c r="E4373">
        <v>2015</v>
      </c>
      <c r="F4373">
        <v>2016</v>
      </c>
      <c r="H4373" t="s">
        <v>81780</v>
      </c>
      <c r="I4373" t="s">
        <v>81777</v>
      </c>
      <c r="J4373" t="s">
        <v>81778</v>
      </c>
      <c r="K4373" t="s">
        <v>81779</v>
      </c>
      <c r="L4373" t="s">
        <v>81780</v>
      </c>
      <c r="M4373" t="s">
        <v>81777</v>
      </c>
      <c r="N4373" t="s">
        <v>81778</v>
      </c>
      <c r="O4373" t="s">
        <v>81779</v>
      </c>
      <c r="P4373" t="s">
        <v>81780</v>
      </c>
      <c r="R4373">
        <v>215</v>
      </c>
      <c r="S4373">
        <v>176</v>
      </c>
      <c r="T4373">
        <v>272</v>
      </c>
      <c r="U4373">
        <v>286</v>
      </c>
      <c r="V4373">
        <v>314</v>
      </c>
      <c r="W4373">
        <v>262</v>
      </c>
      <c r="X4373">
        <v>275</v>
      </c>
      <c r="Y4373">
        <v>271</v>
      </c>
      <c r="Z4373">
        <v>201</v>
      </c>
    </row>
    <row r="4374" spans="1:26">
      <c r="A4374" t="s">
        <v>81584</v>
      </c>
      <c r="B4374" s="41">
        <v>41135</v>
      </c>
      <c r="C4374" s="41"/>
      <c r="D4374">
        <v>2011</v>
      </c>
      <c r="E4374">
        <v>2012</v>
      </c>
      <c r="F4374">
        <v>2013</v>
      </c>
      <c r="H4374" t="s">
        <v>81779</v>
      </c>
      <c r="I4374" t="s">
        <v>81780</v>
      </c>
      <c r="J4374" t="s">
        <v>81777</v>
      </c>
      <c r="K4374" t="s">
        <v>81778</v>
      </c>
      <c r="L4374" t="s">
        <v>81779</v>
      </c>
      <c r="M4374" t="s">
        <v>81780</v>
      </c>
      <c r="N4374" t="s">
        <v>81777</v>
      </c>
      <c r="O4374" t="s">
        <v>81778</v>
      </c>
      <c r="P4374" t="s">
        <v>81779</v>
      </c>
      <c r="R4374">
        <v>248</v>
      </c>
      <c r="S4374">
        <v>298</v>
      </c>
      <c r="T4374">
        <v>171</v>
      </c>
      <c r="U4374">
        <v>200</v>
      </c>
      <c r="V4374">
        <v>200</v>
      </c>
      <c r="W4374">
        <v>230</v>
      </c>
      <c r="X4374">
        <v>238</v>
      </c>
      <c r="Y4374">
        <v>222</v>
      </c>
      <c r="Z4374">
        <v>165</v>
      </c>
    </row>
    <row r="4375" spans="1:26">
      <c r="A4375" t="s">
        <v>81584</v>
      </c>
      <c r="B4375" s="41">
        <v>39771</v>
      </c>
      <c r="C4375" s="41"/>
      <c r="D4375">
        <v>2007</v>
      </c>
      <c r="E4375">
        <v>2008</v>
      </c>
      <c r="F4375">
        <v>2009</v>
      </c>
      <c r="H4375" t="s">
        <v>81780</v>
      </c>
      <c r="I4375" t="s">
        <v>81777</v>
      </c>
      <c r="J4375" t="s">
        <v>81778</v>
      </c>
      <c r="K4375" t="s">
        <v>81779</v>
      </c>
      <c r="L4375" t="s">
        <v>81780</v>
      </c>
      <c r="M4375" t="s">
        <v>81777</v>
      </c>
      <c r="N4375" t="s">
        <v>81778</v>
      </c>
      <c r="O4375" t="s">
        <v>81779</v>
      </c>
      <c r="P4375" t="s">
        <v>81780</v>
      </c>
      <c r="R4375">
        <v>392</v>
      </c>
      <c r="S4375">
        <v>234</v>
      </c>
      <c r="T4375">
        <v>230</v>
      </c>
      <c r="U4375">
        <v>223</v>
      </c>
      <c r="V4375">
        <v>361</v>
      </c>
      <c r="W4375">
        <v>195</v>
      </c>
      <c r="X4375">
        <v>271</v>
      </c>
      <c r="Y4375">
        <v>249</v>
      </c>
      <c r="Z4375">
        <v>320</v>
      </c>
    </row>
    <row r="4376" spans="1:26">
      <c r="A4376" t="s">
        <v>81579</v>
      </c>
      <c r="B4376" s="41">
        <v>39422</v>
      </c>
      <c r="C4376" s="41"/>
      <c r="D4376">
        <v>2006</v>
      </c>
      <c r="E4376">
        <v>2007</v>
      </c>
      <c r="F4376">
        <v>2008</v>
      </c>
      <c r="H4376" t="s">
        <v>81780</v>
      </c>
      <c r="I4376" t="s">
        <v>81777</v>
      </c>
      <c r="J4376" t="s">
        <v>81778</v>
      </c>
      <c r="K4376" t="s">
        <v>81779</v>
      </c>
      <c r="L4376" t="s">
        <v>81780</v>
      </c>
      <c r="M4376" t="s">
        <v>81777</v>
      </c>
      <c r="N4376" t="s">
        <v>81778</v>
      </c>
      <c r="O4376" t="s">
        <v>81779</v>
      </c>
      <c r="P4376" t="s">
        <v>81780</v>
      </c>
      <c r="R4376">
        <v>388</v>
      </c>
      <c r="S4376">
        <v>343</v>
      </c>
      <c r="T4376">
        <v>339</v>
      </c>
      <c r="U4376">
        <v>313</v>
      </c>
      <c r="V4376">
        <v>399</v>
      </c>
      <c r="W4376">
        <v>317</v>
      </c>
      <c r="X4376">
        <v>354</v>
      </c>
      <c r="Y4376">
        <v>368</v>
      </c>
      <c r="Z4376">
        <v>507</v>
      </c>
    </row>
    <row r="4377" spans="1:26">
      <c r="A4377" t="s">
        <v>81579</v>
      </c>
      <c r="B4377" s="41">
        <v>38350</v>
      </c>
      <c r="C4377" s="41"/>
      <c r="D4377">
        <v>2003</v>
      </c>
      <c r="E4377">
        <v>2004</v>
      </c>
      <c r="F4377">
        <v>2005</v>
      </c>
      <c r="H4377" t="s">
        <v>81780</v>
      </c>
      <c r="I4377" t="s">
        <v>81777</v>
      </c>
      <c r="J4377" t="s">
        <v>81778</v>
      </c>
      <c r="K4377" t="s">
        <v>81779</v>
      </c>
      <c r="L4377" t="s">
        <v>81780</v>
      </c>
      <c r="M4377" t="s">
        <v>81777</v>
      </c>
      <c r="N4377" t="s">
        <v>81778</v>
      </c>
      <c r="O4377" t="s">
        <v>81779</v>
      </c>
      <c r="P4377" t="s">
        <v>81780</v>
      </c>
      <c r="R4377">
        <v>1108</v>
      </c>
      <c r="S4377">
        <v>970</v>
      </c>
      <c r="T4377">
        <v>908</v>
      </c>
      <c r="U4377">
        <v>833</v>
      </c>
      <c r="V4377">
        <v>877</v>
      </c>
      <c r="W4377">
        <v>764</v>
      </c>
      <c r="X4377">
        <v>767</v>
      </c>
      <c r="Y4377">
        <v>529</v>
      </c>
      <c r="Z4377">
        <v>452</v>
      </c>
    </row>
    <row r="4378" spans="1:26">
      <c r="A4378" t="s">
        <v>81579</v>
      </c>
      <c r="B4378" s="41">
        <v>39836</v>
      </c>
      <c r="C4378" s="41"/>
      <c r="D4378">
        <v>2008</v>
      </c>
      <c r="E4378">
        <v>2009</v>
      </c>
      <c r="F4378">
        <v>2010</v>
      </c>
      <c r="H4378" t="s">
        <v>81777</v>
      </c>
      <c r="I4378" t="s">
        <v>81778</v>
      </c>
      <c r="J4378" t="s">
        <v>81779</v>
      </c>
      <c r="K4378" t="s">
        <v>81780</v>
      </c>
      <c r="L4378" t="s">
        <v>81777</v>
      </c>
      <c r="M4378" t="s">
        <v>81778</v>
      </c>
      <c r="N4378" t="s">
        <v>81779</v>
      </c>
      <c r="O4378" t="s">
        <v>81780</v>
      </c>
      <c r="P4378" t="s">
        <v>81777</v>
      </c>
      <c r="R4378">
        <v>317</v>
      </c>
      <c r="S4378">
        <v>354</v>
      </c>
      <c r="T4378">
        <v>368</v>
      </c>
      <c r="U4378">
        <v>507</v>
      </c>
      <c r="V4378">
        <v>311</v>
      </c>
      <c r="W4378">
        <v>412</v>
      </c>
      <c r="X4378">
        <v>381</v>
      </c>
      <c r="Y4378">
        <v>354</v>
      </c>
      <c r="Z4378">
        <v>254</v>
      </c>
    </row>
    <row r="4379" spans="1:26">
      <c r="A4379" t="s">
        <v>81579</v>
      </c>
      <c r="B4379" s="41">
        <v>39786</v>
      </c>
      <c r="C4379" s="41"/>
      <c r="D4379">
        <v>2007</v>
      </c>
      <c r="E4379">
        <v>2008</v>
      </c>
      <c r="F4379">
        <v>2009</v>
      </c>
      <c r="H4379" t="s">
        <v>81780</v>
      </c>
      <c r="I4379" t="s">
        <v>81777</v>
      </c>
      <c r="J4379" t="s">
        <v>81778</v>
      </c>
      <c r="K4379" t="s">
        <v>81779</v>
      </c>
      <c r="L4379" t="s">
        <v>81780</v>
      </c>
      <c r="M4379" t="s">
        <v>81777</v>
      </c>
      <c r="N4379" t="s">
        <v>81778</v>
      </c>
      <c r="O4379" t="s">
        <v>81779</v>
      </c>
      <c r="P4379" t="s">
        <v>81780</v>
      </c>
      <c r="R4379">
        <v>399</v>
      </c>
      <c r="S4379">
        <v>317</v>
      </c>
      <c r="T4379">
        <v>354</v>
      </c>
      <c r="U4379">
        <v>368</v>
      </c>
      <c r="V4379">
        <v>507</v>
      </c>
      <c r="W4379">
        <v>311</v>
      </c>
      <c r="X4379">
        <v>412</v>
      </c>
      <c r="Y4379">
        <v>381</v>
      </c>
      <c r="Z4379">
        <v>354</v>
      </c>
    </row>
    <row r="4380" spans="1:26">
      <c r="A4380" t="s">
        <v>81579</v>
      </c>
      <c r="B4380" s="41">
        <v>41696</v>
      </c>
      <c r="C4380" s="41"/>
      <c r="D4380">
        <v>2013</v>
      </c>
      <c r="E4380">
        <v>2014</v>
      </c>
      <c r="F4380">
        <v>2015</v>
      </c>
      <c r="H4380" t="s">
        <v>81777</v>
      </c>
      <c r="I4380" t="s">
        <v>81778</v>
      </c>
      <c r="J4380" t="s">
        <v>81779</v>
      </c>
      <c r="K4380" t="s">
        <v>81780</v>
      </c>
      <c r="L4380" t="s">
        <v>81777</v>
      </c>
      <c r="M4380" t="s">
        <v>81778</v>
      </c>
      <c r="N4380" t="s">
        <v>81779</v>
      </c>
      <c r="O4380" t="s">
        <v>81780</v>
      </c>
      <c r="P4380" t="s">
        <v>81777</v>
      </c>
      <c r="R4380">
        <v>221</v>
      </c>
      <c r="S4380">
        <v>215</v>
      </c>
      <c r="T4380">
        <v>208</v>
      </c>
      <c r="U4380">
        <v>250</v>
      </c>
      <c r="V4380">
        <v>237</v>
      </c>
      <c r="W4380">
        <v>190</v>
      </c>
      <c r="X4380">
        <v>189</v>
      </c>
      <c r="Y4380">
        <v>217</v>
      </c>
      <c r="Z4380">
        <v>175</v>
      </c>
    </row>
    <row r="4381" spans="1:26">
      <c r="A4381" t="s">
        <v>81579</v>
      </c>
      <c r="B4381" s="41">
        <v>41173</v>
      </c>
      <c r="C4381" s="41"/>
      <c r="D4381">
        <v>2011</v>
      </c>
      <c r="E4381">
        <v>2012</v>
      </c>
      <c r="F4381">
        <v>2013</v>
      </c>
      <c r="H4381" t="s">
        <v>81779</v>
      </c>
      <c r="I4381" t="s">
        <v>81780</v>
      </c>
      <c r="J4381" t="s">
        <v>81777</v>
      </c>
      <c r="K4381" t="s">
        <v>81778</v>
      </c>
      <c r="L4381" t="s">
        <v>81779</v>
      </c>
      <c r="M4381" t="s">
        <v>81780</v>
      </c>
      <c r="N4381" t="s">
        <v>81777</v>
      </c>
      <c r="O4381" t="s">
        <v>81778</v>
      </c>
      <c r="P4381" t="s">
        <v>81779</v>
      </c>
      <c r="R4381">
        <v>238</v>
      </c>
      <c r="S4381">
        <v>360</v>
      </c>
      <c r="T4381">
        <v>212</v>
      </c>
      <c r="U4381">
        <v>234</v>
      </c>
      <c r="V4381">
        <v>317</v>
      </c>
      <c r="W4381">
        <v>309</v>
      </c>
      <c r="X4381">
        <v>221</v>
      </c>
      <c r="Y4381">
        <v>215</v>
      </c>
      <c r="Z4381">
        <v>208</v>
      </c>
    </row>
    <row r="4382" spans="1:26">
      <c r="A4382" t="s">
        <v>81579</v>
      </c>
      <c r="B4382" s="41">
        <v>40914</v>
      </c>
      <c r="C4382" s="41"/>
      <c r="D4382">
        <v>2011</v>
      </c>
      <c r="E4382">
        <v>2012</v>
      </c>
      <c r="F4382">
        <v>2013</v>
      </c>
      <c r="H4382" t="s">
        <v>81777</v>
      </c>
      <c r="I4382" t="s">
        <v>81778</v>
      </c>
      <c r="J4382" t="s">
        <v>81779</v>
      </c>
      <c r="K4382" t="s">
        <v>81780</v>
      </c>
      <c r="L4382" t="s">
        <v>81777</v>
      </c>
      <c r="M4382" t="s">
        <v>81778</v>
      </c>
      <c r="N4382" t="s">
        <v>81779</v>
      </c>
      <c r="O4382" t="s">
        <v>81780</v>
      </c>
      <c r="P4382" t="s">
        <v>81777</v>
      </c>
      <c r="R4382">
        <v>224</v>
      </c>
      <c r="S4382">
        <v>216</v>
      </c>
      <c r="T4382">
        <v>238</v>
      </c>
      <c r="U4382">
        <v>360</v>
      </c>
      <c r="V4382">
        <v>212</v>
      </c>
      <c r="W4382">
        <v>234</v>
      </c>
      <c r="X4382">
        <v>317</v>
      </c>
      <c r="Y4382">
        <v>309</v>
      </c>
      <c r="Z4382">
        <v>221</v>
      </c>
    </row>
    <row r="4383" spans="1:26">
      <c r="A4383" t="s">
        <v>81579</v>
      </c>
      <c r="B4383" s="41">
        <v>40917</v>
      </c>
      <c r="C4383" s="41"/>
      <c r="D4383">
        <v>2011</v>
      </c>
      <c r="E4383">
        <v>2012</v>
      </c>
      <c r="F4383">
        <v>2013</v>
      </c>
      <c r="H4383" t="s">
        <v>81777</v>
      </c>
      <c r="I4383" t="s">
        <v>81778</v>
      </c>
      <c r="J4383" t="s">
        <v>81779</v>
      </c>
      <c r="K4383" t="s">
        <v>81780</v>
      </c>
      <c r="L4383" t="s">
        <v>81777</v>
      </c>
      <c r="M4383" t="s">
        <v>81778</v>
      </c>
      <c r="N4383" t="s">
        <v>81779</v>
      </c>
      <c r="O4383" t="s">
        <v>81780</v>
      </c>
      <c r="P4383" t="s">
        <v>81777</v>
      </c>
      <c r="R4383">
        <v>224</v>
      </c>
      <c r="S4383">
        <v>216</v>
      </c>
      <c r="T4383">
        <v>238</v>
      </c>
      <c r="U4383">
        <v>360</v>
      </c>
      <c r="V4383">
        <v>212</v>
      </c>
      <c r="W4383">
        <v>234</v>
      </c>
      <c r="X4383">
        <v>317</v>
      </c>
      <c r="Y4383">
        <v>309</v>
      </c>
      <c r="Z4383">
        <v>221</v>
      </c>
    </row>
    <row r="4384" spans="1:26">
      <c r="A4384" t="s">
        <v>81579</v>
      </c>
      <c r="B4384" s="41">
        <v>41095</v>
      </c>
      <c r="C4384" s="41"/>
      <c r="D4384">
        <v>2011</v>
      </c>
      <c r="E4384">
        <v>2012</v>
      </c>
      <c r="F4384">
        <v>2013</v>
      </c>
      <c r="H4384" t="s">
        <v>81779</v>
      </c>
      <c r="I4384" t="s">
        <v>81780</v>
      </c>
      <c r="J4384" t="s">
        <v>81777</v>
      </c>
      <c r="K4384" t="s">
        <v>81778</v>
      </c>
      <c r="L4384" t="s">
        <v>81779</v>
      </c>
      <c r="M4384" t="s">
        <v>81780</v>
      </c>
      <c r="N4384" t="s">
        <v>81777</v>
      </c>
      <c r="O4384" t="s">
        <v>81778</v>
      </c>
      <c r="P4384" t="s">
        <v>81779</v>
      </c>
      <c r="R4384">
        <v>238</v>
      </c>
      <c r="S4384">
        <v>360</v>
      </c>
      <c r="T4384">
        <v>212</v>
      </c>
      <c r="U4384">
        <v>234</v>
      </c>
      <c r="V4384">
        <v>317</v>
      </c>
      <c r="W4384">
        <v>309</v>
      </c>
      <c r="X4384">
        <v>221</v>
      </c>
      <c r="Y4384">
        <v>215</v>
      </c>
      <c r="Z4384">
        <v>208</v>
      </c>
    </row>
    <row r="4385" spans="1:26">
      <c r="A4385" t="s">
        <v>81579</v>
      </c>
      <c r="B4385" s="41">
        <v>41183</v>
      </c>
      <c r="C4385" s="41"/>
      <c r="D4385">
        <v>2011</v>
      </c>
      <c r="E4385">
        <v>2012</v>
      </c>
      <c r="F4385">
        <v>2013</v>
      </c>
      <c r="H4385" t="s">
        <v>81780</v>
      </c>
      <c r="I4385" t="s">
        <v>81777</v>
      </c>
      <c r="J4385" t="s">
        <v>81778</v>
      </c>
      <c r="K4385" t="s">
        <v>81779</v>
      </c>
      <c r="L4385" t="s">
        <v>81780</v>
      </c>
      <c r="M4385" t="s">
        <v>81777</v>
      </c>
      <c r="N4385" t="s">
        <v>81778</v>
      </c>
      <c r="O4385" t="s">
        <v>81779</v>
      </c>
      <c r="P4385" t="s">
        <v>81780</v>
      </c>
      <c r="R4385">
        <v>360</v>
      </c>
      <c r="S4385">
        <v>212</v>
      </c>
      <c r="T4385">
        <v>234</v>
      </c>
      <c r="U4385">
        <v>317</v>
      </c>
      <c r="V4385">
        <v>309</v>
      </c>
      <c r="W4385">
        <v>221</v>
      </c>
      <c r="X4385">
        <v>215</v>
      </c>
      <c r="Y4385">
        <v>208</v>
      </c>
      <c r="Z4385">
        <v>250</v>
      </c>
    </row>
    <row r="4386" spans="1:26">
      <c r="A4386" t="s">
        <v>81579</v>
      </c>
      <c r="B4386" s="41">
        <v>41183</v>
      </c>
      <c r="C4386" s="41"/>
      <c r="D4386">
        <v>2011</v>
      </c>
      <c r="E4386">
        <v>2012</v>
      </c>
      <c r="F4386">
        <v>2013</v>
      </c>
      <c r="H4386" t="s">
        <v>81780</v>
      </c>
      <c r="I4386" t="s">
        <v>81777</v>
      </c>
      <c r="J4386" t="s">
        <v>81778</v>
      </c>
      <c r="K4386" t="s">
        <v>81779</v>
      </c>
      <c r="L4386" t="s">
        <v>81780</v>
      </c>
      <c r="M4386" t="s">
        <v>81777</v>
      </c>
      <c r="N4386" t="s">
        <v>81778</v>
      </c>
      <c r="O4386" t="s">
        <v>81779</v>
      </c>
      <c r="P4386" t="s">
        <v>81780</v>
      </c>
      <c r="R4386">
        <v>360</v>
      </c>
      <c r="S4386">
        <v>212</v>
      </c>
      <c r="T4386">
        <v>234</v>
      </c>
      <c r="U4386">
        <v>317</v>
      </c>
      <c r="V4386">
        <v>309</v>
      </c>
      <c r="W4386">
        <v>221</v>
      </c>
      <c r="X4386">
        <v>215</v>
      </c>
      <c r="Y4386">
        <v>208</v>
      </c>
      <c r="Z4386">
        <v>250</v>
      </c>
    </row>
    <row r="4387" spans="1:26">
      <c r="A4387" t="s">
        <v>81579</v>
      </c>
      <c r="B4387" s="41">
        <v>41183</v>
      </c>
      <c r="C4387" s="41"/>
      <c r="D4387">
        <v>2011</v>
      </c>
      <c r="E4387">
        <v>2012</v>
      </c>
      <c r="F4387">
        <v>2013</v>
      </c>
      <c r="H4387" t="s">
        <v>81780</v>
      </c>
      <c r="I4387" t="s">
        <v>81777</v>
      </c>
      <c r="J4387" t="s">
        <v>81778</v>
      </c>
      <c r="K4387" t="s">
        <v>81779</v>
      </c>
      <c r="L4387" t="s">
        <v>81780</v>
      </c>
      <c r="M4387" t="s">
        <v>81777</v>
      </c>
      <c r="N4387" t="s">
        <v>81778</v>
      </c>
      <c r="O4387" t="s">
        <v>81779</v>
      </c>
      <c r="P4387" t="s">
        <v>81780</v>
      </c>
      <c r="R4387">
        <v>360</v>
      </c>
      <c r="S4387">
        <v>212</v>
      </c>
      <c r="T4387">
        <v>234</v>
      </c>
      <c r="U4387">
        <v>317</v>
      </c>
      <c r="V4387">
        <v>309</v>
      </c>
      <c r="W4387">
        <v>221</v>
      </c>
      <c r="X4387">
        <v>215</v>
      </c>
      <c r="Y4387">
        <v>208</v>
      </c>
      <c r="Z4387">
        <v>250</v>
      </c>
    </row>
    <row r="4388" spans="1:26">
      <c r="A4388" t="s">
        <v>81579</v>
      </c>
      <c r="B4388" s="41">
        <v>41220</v>
      </c>
      <c r="C4388" s="41"/>
      <c r="D4388">
        <v>2011</v>
      </c>
      <c r="E4388">
        <v>2012</v>
      </c>
      <c r="F4388">
        <v>2013</v>
      </c>
      <c r="H4388" t="s">
        <v>81780</v>
      </c>
      <c r="I4388" t="s">
        <v>81777</v>
      </c>
      <c r="J4388" t="s">
        <v>81778</v>
      </c>
      <c r="K4388" t="s">
        <v>81779</v>
      </c>
      <c r="L4388" t="s">
        <v>81780</v>
      </c>
      <c r="M4388" t="s">
        <v>81777</v>
      </c>
      <c r="N4388" t="s">
        <v>81778</v>
      </c>
      <c r="O4388" t="s">
        <v>81779</v>
      </c>
      <c r="P4388" t="s">
        <v>81780</v>
      </c>
      <c r="R4388">
        <v>360</v>
      </c>
      <c r="S4388">
        <v>212</v>
      </c>
      <c r="T4388">
        <v>234</v>
      </c>
      <c r="U4388">
        <v>317</v>
      </c>
      <c r="V4388">
        <v>309</v>
      </c>
      <c r="W4388">
        <v>221</v>
      </c>
      <c r="X4388">
        <v>215</v>
      </c>
      <c r="Y4388">
        <v>208</v>
      </c>
      <c r="Z4388">
        <v>250</v>
      </c>
    </row>
    <row r="4389" spans="1:26">
      <c r="A4389" t="s">
        <v>81579</v>
      </c>
      <c r="B4389" s="41">
        <v>40961</v>
      </c>
      <c r="C4389" s="41"/>
      <c r="D4389">
        <v>2011</v>
      </c>
      <c r="E4389">
        <v>2012</v>
      </c>
      <c r="F4389">
        <v>2013</v>
      </c>
      <c r="H4389" t="s">
        <v>81777</v>
      </c>
      <c r="I4389" t="s">
        <v>81778</v>
      </c>
      <c r="J4389" t="s">
        <v>81779</v>
      </c>
      <c r="K4389" t="s">
        <v>81780</v>
      </c>
      <c r="L4389" t="s">
        <v>81777</v>
      </c>
      <c r="M4389" t="s">
        <v>81778</v>
      </c>
      <c r="N4389" t="s">
        <v>81779</v>
      </c>
      <c r="O4389" t="s">
        <v>81780</v>
      </c>
      <c r="P4389" t="s">
        <v>81777</v>
      </c>
      <c r="R4389">
        <v>224</v>
      </c>
      <c r="S4389">
        <v>216</v>
      </c>
      <c r="T4389">
        <v>238</v>
      </c>
      <c r="U4389">
        <v>360</v>
      </c>
      <c r="V4389">
        <v>212</v>
      </c>
      <c r="W4389">
        <v>234</v>
      </c>
      <c r="X4389">
        <v>317</v>
      </c>
      <c r="Y4389">
        <v>309</v>
      </c>
      <c r="Z4389">
        <v>221</v>
      </c>
    </row>
    <row r="4390" spans="1:26">
      <c r="A4390" t="s">
        <v>81579</v>
      </c>
      <c r="B4390" s="41">
        <v>40961</v>
      </c>
      <c r="C4390" s="41"/>
      <c r="D4390">
        <v>2011</v>
      </c>
      <c r="E4390">
        <v>2012</v>
      </c>
      <c r="F4390">
        <v>2013</v>
      </c>
      <c r="H4390" t="s">
        <v>81777</v>
      </c>
      <c r="I4390" t="s">
        <v>81778</v>
      </c>
      <c r="J4390" t="s">
        <v>81779</v>
      </c>
      <c r="K4390" t="s">
        <v>81780</v>
      </c>
      <c r="L4390" t="s">
        <v>81777</v>
      </c>
      <c r="M4390" t="s">
        <v>81778</v>
      </c>
      <c r="N4390" t="s">
        <v>81779</v>
      </c>
      <c r="O4390" t="s">
        <v>81780</v>
      </c>
      <c r="P4390" t="s">
        <v>81777</v>
      </c>
      <c r="R4390">
        <v>224</v>
      </c>
      <c r="S4390">
        <v>216</v>
      </c>
      <c r="T4390">
        <v>238</v>
      </c>
      <c r="U4390">
        <v>360</v>
      </c>
      <c r="V4390">
        <v>212</v>
      </c>
      <c r="W4390">
        <v>234</v>
      </c>
      <c r="X4390">
        <v>317</v>
      </c>
      <c r="Y4390">
        <v>309</v>
      </c>
      <c r="Z4390">
        <v>221</v>
      </c>
    </row>
    <row r="4391" spans="1:26">
      <c r="A4391" t="s">
        <v>81579</v>
      </c>
      <c r="B4391" s="41">
        <v>41087</v>
      </c>
      <c r="C4391" s="41"/>
      <c r="D4391">
        <v>2011</v>
      </c>
      <c r="E4391">
        <v>2012</v>
      </c>
      <c r="F4391">
        <v>2013</v>
      </c>
      <c r="H4391" t="s">
        <v>81778</v>
      </c>
      <c r="I4391" t="s">
        <v>81779</v>
      </c>
      <c r="J4391" t="s">
        <v>81780</v>
      </c>
      <c r="K4391" t="s">
        <v>81777</v>
      </c>
      <c r="L4391" t="s">
        <v>81778</v>
      </c>
      <c r="M4391" t="s">
        <v>81779</v>
      </c>
      <c r="N4391" t="s">
        <v>81780</v>
      </c>
      <c r="O4391" t="s">
        <v>81777</v>
      </c>
      <c r="P4391" t="s">
        <v>81778</v>
      </c>
      <c r="R4391">
        <v>216</v>
      </c>
      <c r="S4391">
        <v>238</v>
      </c>
      <c r="T4391">
        <v>360</v>
      </c>
      <c r="U4391">
        <v>212</v>
      </c>
      <c r="V4391">
        <v>234</v>
      </c>
      <c r="W4391">
        <v>317</v>
      </c>
      <c r="X4391">
        <v>309</v>
      </c>
      <c r="Y4391">
        <v>221</v>
      </c>
      <c r="Z4391">
        <v>215</v>
      </c>
    </row>
    <row r="4392" spans="1:26">
      <c r="A4392" t="s">
        <v>81579</v>
      </c>
      <c r="B4392" s="41">
        <v>41962</v>
      </c>
      <c r="C4392" s="41"/>
      <c r="D4392">
        <v>2013</v>
      </c>
      <c r="E4392">
        <v>2014</v>
      </c>
      <c r="F4392">
        <v>2015</v>
      </c>
      <c r="H4392" t="s">
        <v>81780</v>
      </c>
      <c r="I4392" t="s">
        <v>81777</v>
      </c>
      <c r="J4392" t="s">
        <v>81778</v>
      </c>
      <c r="K4392" t="s">
        <v>81779</v>
      </c>
      <c r="L4392" t="s">
        <v>81780</v>
      </c>
      <c r="M4392" t="s">
        <v>81777</v>
      </c>
      <c r="N4392" t="s">
        <v>81778</v>
      </c>
      <c r="O4392" t="s">
        <v>81779</v>
      </c>
      <c r="P4392" t="s">
        <v>81780</v>
      </c>
      <c r="R4392">
        <v>250</v>
      </c>
      <c r="S4392">
        <v>237</v>
      </c>
      <c r="T4392">
        <v>190</v>
      </c>
      <c r="U4392">
        <v>189</v>
      </c>
      <c r="V4392">
        <v>217</v>
      </c>
      <c r="W4392">
        <v>175</v>
      </c>
      <c r="X4392">
        <v>232</v>
      </c>
      <c r="Y4392">
        <v>215</v>
      </c>
      <c r="Z4392">
        <v>278</v>
      </c>
    </row>
    <row r="4393" spans="1:26">
      <c r="A4393" t="s">
        <v>81579</v>
      </c>
      <c r="B4393" s="41">
        <v>37672</v>
      </c>
      <c r="C4393" s="41"/>
      <c r="D4393">
        <v>2002</v>
      </c>
      <c r="E4393">
        <v>2003</v>
      </c>
      <c r="F4393">
        <v>2004</v>
      </c>
      <c r="H4393" t="s">
        <v>81777</v>
      </c>
      <c r="I4393" t="s">
        <v>81778</v>
      </c>
      <c r="J4393" t="s">
        <v>81779</v>
      </c>
      <c r="K4393" t="s">
        <v>81780</v>
      </c>
      <c r="L4393" t="s">
        <v>81777</v>
      </c>
      <c r="M4393" t="s">
        <v>81778</v>
      </c>
      <c r="N4393" t="s">
        <v>81779</v>
      </c>
      <c r="O4393" t="s">
        <v>81780</v>
      </c>
      <c r="P4393" t="s">
        <v>81777</v>
      </c>
      <c r="R4393">
        <v>938</v>
      </c>
      <c r="S4393">
        <v>1045</v>
      </c>
      <c r="T4393">
        <v>1120</v>
      </c>
      <c r="U4393">
        <v>1066</v>
      </c>
      <c r="V4393">
        <v>1041</v>
      </c>
      <c r="W4393">
        <v>1006</v>
      </c>
      <c r="X4393">
        <v>993</v>
      </c>
      <c r="Y4393">
        <v>1108</v>
      </c>
      <c r="Z4393">
        <v>970</v>
      </c>
    </row>
    <row r="4394" spans="1:26">
      <c r="A4394" t="s">
        <v>81579</v>
      </c>
      <c r="B4394" s="41">
        <v>39896</v>
      </c>
      <c r="C4394" s="41"/>
      <c r="D4394">
        <v>2008</v>
      </c>
      <c r="E4394">
        <v>2009</v>
      </c>
      <c r="F4394">
        <v>2010</v>
      </c>
      <c r="H4394" t="s">
        <v>81777</v>
      </c>
      <c r="I4394" t="s">
        <v>81778</v>
      </c>
      <c r="J4394" t="s">
        <v>81779</v>
      </c>
      <c r="K4394" t="s">
        <v>81780</v>
      </c>
      <c r="L4394" t="s">
        <v>81777</v>
      </c>
      <c r="M4394" t="s">
        <v>81778</v>
      </c>
      <c r="N4394" t="s">
        <v>81779</v>
      </c>
      <c r="O4394" t="s">
        <v>81780</v>
      </c>
      <c r="P4394" t="s">
        <v>81777</v>
      </c>
      <c r="R4394">
        <v>317</v>
      </c>
      <c r="S4394">
        <v>354</v>
      </c>
      <c r="T4394">
        <v>368</v>
      </c>
      <c r="U4394">
        <v>507</v>
      </c>
      <c r="V4394">
        <v>311</v>
      </c>
      <c r="W4394">
        <v>412</v>
      </c>
      <c r="X4394">
        <v>381</v>
      </c>
      <c r="Y4394">
        <v>354</v>
      </c>
      <c r="Z4394">
        <v>254</v>
      </c>
    </row>
    <row r="4395" spans="1:26">
      <c r="A4395" t="s">
        <v>81580</v>
      </c>
      <c r="B4395" s="41">
        <v>38923</v>
      </c>
      <c r="C4395" s="41"/>
      <c r="D4395">
        <v>2005</v>
      </c>
      <c r="E4395">
        <v>2006</v>
      </c>
      <c r="F4395">
        <v>2007</v>
      </c>
      <c r="H4395" t="s">
        <v>81779</v>
      </c>
      <c r="I4395" t="s">
        <v>81780</v>
      </c>
      <c r="J4395" t="s">
        <v>81777</v>
      </c>
      <c r="K4395" t="s">
        <v>81778</v>
      </c>
      <c r="L4395" t="s">
        <v>81779</v>
      </c>
      <c r="M4395" t="s">
        <v>81780</v>
      </c>
      <c r="N4395" t="s">
        <v>81777</v>
      </c>
      <c r="O4395" t="s">
        <v>81778</v>
      </c>
      <c r="P4395" t="s">
        <v>81779</v>
      </c>
      <c r="R4395">
        <v>276</v>
      </c>
      <c r="S4395">
        <v>218</v>
      </c>
      <c r="T4395">
        <v>195</v>
      </c>
      <c r="U4395">
        <v>196</v>
      </c>
      <c r="V4395">
        <v>203</v>
      </c>
      <c r="W4395">
        <v>207</v>
      </c>
      <c r="X4395">
        <v>160</v>
      </c>
      <c r="Y4395">
        <v>176</v>
      </c>
      <c r="Z4395">
        <v>175</v>
      </c>
    </row>
    <row r="4396" spans="1:26">
      <c r="A4396" t="s">
        <v>81585</v>
      </c>
      <c r="B4396" s="41">
        <v>39470</v>
      </c>
      <c r="C4396" s="41"/>
      <c r="D4396">
        <v>2007</v>
      </c>
      <c r="E4396">
        <v>2008</v>
      </c>
      <c r="F4396">
        <v>2009</v>
      </c>
      <c r="H4396" t="s">
        <v>81777</v>
      </c>
      <c r="I4396" t="s">
        <v>81778</v>
      </c>
      <c r="J4396" t="s">
        <v>81779</v>
      </c>
      <c r="K4396" t="s">
        <v>81780</v>
      </c>
      <c r="L4396" t="s">
        <v>81777</v>
      </c>
      <c r="M4396" t="s">
        <v>81778</v>
      </c>
      <c r="N4396" t="s">
        <v>81779</v>
      </c>
      <c r="O4396" t="s">
        <v>81780</v>
      </c>
      <c r="P4396" t="s">
        <v>81777</v>
      </c>
      <c r="R4396">
        <v>434</v>
      </c>
      <c r="S4396">
        <v>376</v>
      </c>
      <c r="T4396">
        <v>344</v>
      </c>
      <c r="U4396">
        <v>386</v>
      </c>
      <c r="V4396">
        <v>421</v>
      </c>
      <c r="W4396">
        <v>285</v>
      </c>
      <c r="X4396">
        <v>398</v>
      </c>
      <c r="Y4396">
        <v>312</v>
      </c>
      <c r="Z4396">
        <v>419</v>
      </c>
    </row>
    <row r="4397" spans="1:26">
      <c r="A4397" t="s">
        <v>81585</v>
      </c>
      <c r="B4397" s="41">
        <v>41737</v>
      </c>
      <c r="C4397" s="41"/>
      <c r="D4397">
        <v>2013</v>
      </c>
      <c r="E4397">
        <v>2014</v>
      </c>
      <c r="F4397">
        <v>2015</v>
      </c>
      <c r="H4397" t="s">
        <v>81778</v>
      </c>
      <c r="I4397" t="s">
        <v>81779</v>
      </c>
      <c r="J4397" t="s">
        <v>81780</v>
      </c>
      <c r="K4397" t="s">
        <v>81777</v>
      </c>
      <c r="L4397" t="s">
        <v>81778</v>
      </c>
      <c r="M4397" t="s">
        <v>81779</v>
      </c>
      <c r="N4397" t="s">
        <v>81780</v>
      </c>
      <c r="O4397" t="s">
        <v>81777</v>
      </c>
      <c r="P4397" t="s">
        <v>81778</v>
      </c>
      <c r="R4397">
        <v>419</v>
      </c>
      <c r="S4397">
        <v>582</v>
      </c>
      <c r="T4397">
        <v>578</v>
      </c>
      <c r="U4397">
        <v>536</v>
      </c>
      <c r="V4397">
        <v>438</v>
      </c>
      <c r="W4397">
        <v>533</v>
      </c>
      <c r="X4397">
        <v>595</v>
      </c>
      <c r="Y4397">
        <v>642</v>
      </c>
      <c r="Z4397">
        <v>557</v>
      </c>
    </row>
    <row r="4398" spans="1:26">
      <c r="A4398" t="s">
        <v>81585</v>
      </c>
      <c r="B4398" s="41">
        <v>41737</v>
      </c>
      <c r="C4398" s="41"/>
      <c r="D4398">
        <v>2013</v>
      </c>
      <c r="E4398">
        <v>2014</v>
      </c>
      <c r="F4398">
        <v>2015</v>
      </c>
      <c r="H4398" t="s">
        <v>81778</v>
      </c>
      <c r="I4398" t="s">
        <v>81779</v>
      </c>
      <c r="J4398" t="s">
        <v>81780</v>
      </c>
      <c r="K4398" t="s">
        <v>81777</v>
      </c>
      <c r="L4398" t="s">
        <v>81778</v>
      </c>
      <c r="M4398" t="s">
        <v>81779</v>
      </c>
      <c r="N4398" t="s">
        <v>81780</v>
      </c>
      <c r="O4398" t="s">
        <v>81777</v>
      </c>
      <c r="P4398" t="s">
        <v>81778</v>
      </c>
      <c r="R4398">
        <v>419</v>
      </c>
      <c r="S4398">
        <v>582</v>
      </c>
      <c r="T4398">
        <v>578</v>
      </c>
      <c r="U4398">
        <v>536</v>
      </c>
      <c r="V4398">
        <v>438</v>
      </c>
      <c r="W4398">
        <v>533</v>
      </c>
      <c r="X4398">
        <v>595</v>
      </c>
      <c r="Y4398">
        <v>642</v>
      </c>
      <c r="Z4398">
        <v>557</v>
      </c>
    </row>
    <row r="4399" spans="1:26">
      <c r="A4399" t="s">
        <v>81585</v>
      </c>
      <c r="B4399" s="41">
        <v>41436</v>
      </c>
      <c r="C4399" s="41"/>
      <c r="D4399">
        <v>2012</v>
      </c>
      <c r="E4399">
        <v>2013</v>
      </c>
      <c r="F4399">
        <v>2014</v>
      </c>
      <c r="H4399" t="s">
        <v>81778</v>
      </c>
      <c r="I4399" t="s">
        <v>81779</v>
      </c>
      <c r="J4399" t="s">
        <v>81780</v>
      </c>
      <c r="K4399" t="s">
        <v>81777</v>
      </c>
      <c r="L4399" t="s">
        <v>81778</v>
      </c>
      <c r="M4399" t="s">
        <v>81779</v>
      </c>
      <c r="N4399" t="s">
        <v>81780</v>
      </c>
      <c r="O4399" t="s">
        <v>81777</v>
      </c>
      <c r="P4399" t="s">
        <v>81778</v>
      </c>
      <c r="R4399">
        <v>385</v>
      </c>
      <c r="S4399">
        <v>554</v>
      </c>
      <c r="T4399">
        <v>467</v>
      </c>
      <c r="U4399">
        <v>588</v>
      </c>
      <c r="V4399">
        <v>419</v>
      </c>
      <c r="W4399">
        <v>582</v>
      </c>
      <c r="X4399">
        <v>578</v>
      </c>
      <c r="Y4399">
        <v>536</v>
      </c>
      <c r="Z4399">
        <v>438</v>
      </c>
    </row>
    <row r="4400" spans="1:26">
      <c r="A4400" t="s">
        <v>81585</v>
      </c>
      <c r="B4400" s="41">
        <v>41436</v>
      </c>
      <c r="C4400" s="41"/>
      <c r="D4400">
        <v>2012</v>
      </c>
      <c r="E4400">
        <v>2013</v>
      </c>
      <c r="F4400">
        <v>2014</v>
      </c>
      <c r="H4400" t="s">
        <v>81778</v>
      </c>
      <c r="I4400" t="s">
        <v>81779</v>
      </c>
      <c r="J4400" t="s">
        <v>81780</v>
      </c>
      <c r="K4400" t="s">
        <v>81777</v>
      </c>
      <c r="L4400" t="s">
        <v>81778</v>
      </c>
      <c r="M4400" t="s">
        <v>81779</v>
      </c>
      <c r="N4400" t="s">
        <v>81780</v>
      </c>
      <c r="O4400" t="s">
        <v>81777</v>
      </c>
      <c r="P4400" t="s">
        <v>81778</v>
      </c>
      <c r="R4400">
        <v>385</v>
      </c>
      <c r="S4400">
        <v>554</v>
      </c>
      <c r="T4400">
        <v>467</v>
      </c>
      <c r="U4400">
        <v>588</v>
      </c>
      <c r="V4400">
        <v>419</v>
      </c>
      <c r="W4400">
        <v>582</v>
      </c>
      <c r="X4400">
        <v>578</v>
      </c>
      <c r="Y4400">
        <v>536</v>
      </c>
      <c r="Z4400">
        <v>438</v>
      </c>
    </row>
    <row r="4401" spans="1:26">
      <c r="A4401" t="s">
        <v>81585</v>
      </c>
      <c r="B4401" s="41">
        <v>41438</v>
      </c>
      <c r="C4401" s="41"/>
      <c r="D4401">
        <v>2012</v>
      </c>
      <c r="E4401">
        <v>2013</v>
      </c>
      <c r="F4401">
        <v>2014</v>
      </c>
      <c r="H4401" t="s">
        <v>81778</v>
      </c>
      <c r="I4401" t="s">
        <v>81779</v>
      </c>
      <c r="J4401" t="s">
        <v>81780</v>
      </c>
      <c r="K4401" t="s">
        <v>81777</v>
      </c>
      <c r="L4401" t="s">
        <v>81778</v>
      </c>
      <c r="M4401" t="s">
        <v>81779</v>
      </c>
      <c r="N4401" t="s">
        <v>81780</v>
      </c>
      <c r="O4401" t="s">
        <v>81777</v>
      </c>
      <c r="P4401" t="s">
        <v>81778</v>
      </c>
      <c r="R4401">
        <v>385</v>
      </c>
      <c r="S4401">
        <v>554</v>
      </c>
      <c r="T4401">
        <v>467</v>
      </c>
      <c r="U4401">
        <v>588</v>
      </c>
      <c r="V4401">
        <v>419</v>
      </c>
      <c r="W4401">
        <v>582</v>
      </c>
      <c r="X4401">
        <v>578</v>
      </c>
      <c r="Y4401">
        <v>536</v>
      </c>
      <c r="Z4401">
        <v>438</v>
      </c>
    </row>
    <row r="4402" spans="1:26">
      <c r="A4402" t="s">
        <v>81585</v>
      </c>
      <c r="B4402" s="41">
        <v>40877</v>
      </c>
      <c r="C4402" s="41"/>
      <c r="D4402">
        <v>2010</v>
      </c>
      <c r="E4402">
        <v>2011</v>
      </c>
      <c r="F4402">
        <v>2012</v>
      </c>
      <c r="H4402" t="s">
        <v>81780</v>
      </c>
      <c r="I4402" t="s">
        <v>81777</v>
      </c>
      <c r="J4402" t="s">
        <v>81778</v>
      </c>
      <c r="K4402" t="s">
        <v>81779</v>
      </c>
      <c r="L4402" t="s">
        <v>81780</v>
      </c>
      <c r="M4402" t="s">
        <v>81777</v>
      </c>
      <c r="N4402" t="s">
        <v>81778</v>
      </c>
      <c r="O4402" t="s">
        <v>81779</v>
      </c>
      <c r="P4402" t="s">
        <v>81780</v>
      </c>
      <c r="R4402">
        <v>315</v>
      </c>
      <c r="S4402">
        <v>478</v>
      </c>
      <c r="T4402">
        <v>321</v>
      </c>
      <c r="U4402">
        <v>482</v>
      </c>
      <c r="V4402">
        <v>467</v>
      </c>
      <c r="W4402">
        <v>477</v>
      </c>
      <c r="X4402">
        <v>385</v>
      </c>
      <c r="Y4402">
        <v>554</v>
      </c>
      <c r="Z4402">
        <v>467</v>
      </c>
    </row>
    <row r="4403" spans="1:26">
      <c r="A4403" t="s">
        <v>81585</v>
      </c>
      <c r="B4403" s="41">
        <v>39878</v>
      </c>
      <c r="C4403" s="41"/>
      <c r="D4403">
        <v>2008</v>
      </c>
      <c r="E4403">
        <v>2009</v>
      </c>
      <c r="F4403">
        <v>2010</v>
      </c>
      <c r="H4403" t="s">
        <v>81777</v>
      </c>
      <c r="I4403" t="s">
        <v>81778</v>
      </c>
      <c r="J4403" t="s">
        <v>81779</v>
      </c>
      <c r="K4403" t="s">
        <v>81780</v>
      </c>
      <c r="L4403" t="s">
        <v>81777</v>
      </c>
      <c r="M4403" t="s">
        <v>81778</v>
      </c>
      <c r="N4403" t="s">
        <v>81779</v>
      </c>
      <c r="O4403" t="s">
        <v>81780</v>
      </c>
      <c r="P4403" t="s">
        <v>81777</v>
      </c>
      <c r="R4403">
        <v>421</v>
      </c>
      <c r="S4403">
        <v>285</v>
      </c>
      <c r="T4403">
        <v>398</v>
      </c>
      <c r="U4403">
        <v>312</v>
      </c>
      <c r="V4403">
        <v>419</v>
      </c>
      <c r="W4403">
        <v>323</v>
      </c>
      <c r="X4403">
        <v>446</v>
      </c>
      <c r="Y4403">
        <v>348</v>
      </c>
      <c r="Z4403">
        <v>388</v>
      </c>
    </row>
    <row r="4404" spans="1:26">
      <c r="A4404" t="s">
        <v>183856</v>
      </c>
      <c r="B4404" s="41">
        <v>41554</v>
      </c>
      <c r="C4404" s="41"/>
      <c r="D4404">
        <v>2012</v>
      </c>
      <c r="E4404">
        <v>2013</v>
      </c>
      <c r="F4404">
        <v>2014</v>
      </c>
      <c r="H4404" t="s">
        <v>81780</v>
      </c>
      <c r="I4404" t="s">
        <v>81777</v>
      </c>
      <c r="J4404" t="s">
        <v>81778</v>
      </c>
      <c r="K4404" t="s">
        <v>81779</v>
      </c>
      <c r="L4404" t="s">
        <v>81780</v>
      </c>
      <c r="M4404" t="s">
        <v>81777</v>
      </c>
      <c r="N4404" t="s">
        <v>81778</v>
      </c>
      <c r="O4404" t="s">
        <v>81779</v>
      </c>
      <c r="P4404" t="s">
        <v>81780</v>
      </c>
      <c r="R4404" t="e">
        <v>#N/A</v>
      </c>
      <c r="S4404" t="e">
        <v>#N/A</v>
      </c>
      <c r="T4404" t="e">
        <v>#N/A</v>
      </c>
      <c r="U4404" t="e">
        <v>#N/A</v>
      </c>
      <c r="V4404" t="e">
        <v>#N/A</v>
      </c>
      <c r="W4404" t="e">
        <v>#N/A</v>
      </c>
      <c r="X4404" t="e">
        <v>#N/A</v>
      </c>
      <c r="Y4404" t="e">
        <v>#N/A</v>
      </c>
      <c r="Z4404" t="e">
        <v>#N/A</v>
      </c>
    </row>
    <row r="4405" spans="1:26">
      <c r="A4405" t="s">
        <v>183856</v>
      </c>
      <c r="B4405" s="41">
        <v>41555</v>
      </c>
      <c r="C4405" s="41"/>
      <c r="D4405">
        <v>2012</v>
      </c>
      <c r="E4405">
        <v>2013</v>
      </c>
      <c r="F4405">
        <v>2014</v>
      </c>
      <c r="H4405" t="s">
        <v>81780</v>
      </c>
      <c r="I4405" t="s">
        <v>81777</v>
      </c>
      <c r="J4405" t="s">
        <v>81778</v>
      </c>
      <c r="K4405" t="s">
        <v>81779</v>
      </c>
      <c r="L4405" t="s">
        <v>81780</v>
      </c>
      <c r="M4405" t="s">
        <v>81777</v>
      </c>
      <c r="N4405" t="s">
        <v>81778</v>
      </c>
      <c r="O4405" t="s">
        <v>81779</v>
      </c>
      <c r="P4405" t="s">
        <v>81780</v>
      </c>
      <c r="R4405" t="e">
        <v>#N/A</v>
      </c>
      <c r="S4405" t="e">
        <v>#N/A</v>
      </c>
      <c r="T4405" t="e">
        <v>#N/A</v>
      </c>
      <c r="U4405" t="e">
        <v>#N/A</v>
      </c>
      <c r="V4405" t="e">
        <v>#N/A</v>
      </c>
      <c r="W4405" t="e">
        <v>#N/A</v>
      </c>
      <c r="X4405" t="e">
        <v>#N/A</v>
      </c>
      <c r="Y4405" t="e">
        <v>#N/A</v>
      </c>
      <c r="Z4405" t="e">
        <v>#N/A</v>
      </c>
    </row>
    <row r="4406" spans="1:26">
      <c r="A4406" t="s">
        <v>81586</v>
      </c>
      <c r="B4406" s="41">
        <v>41599</v>
      </c>
      <c r="C4406" s="41"/>
      <c r="D4406">
        <v>2012</v>
      </c>
      <c r="E4406">
        <v>2013</v>
      </c>
      <c r="F4406">
        <v>2014</v>
      </c>
      <c r="H4406" t="s">
        <v>81780</v>
      </c>
      <c r="I4406" t="s">
        <v>81777</v>
      </c>
      <c r="J4406" t="s">
        <v>81778</v>
      </c>
      <c r="K4406" t="s">
        <v>81779</v>
      </c>
      <c r="L4406" t="s">
        <v>81780</v>
      </c>
      <c r="M4406" t="s">
        <v>81777</v>
      </c>
      <c r="N4406" t="s">
        <v>81778</v>
      </c>
      <c r="O4406" t="s">
        <v>81779</v>
      </c>
      <c r="P4406" t="s">
        <v>81780</v>
      </c>
      <c r="R4406">
        <v>123</v>
      </c>
      <c r="S4406">
        <v>110</v>
      </c>
      <c r="T4406">
        <v>91</v>
      </c>
      <c r="U4406">
        <v>96</v>
      </c>
      <c r="V4406">
        <v>73</v>
      </c>
      <c r="W4406">
        <v>97</v>
      </c>
      <c r="X4406">
        <v>98</v>
      </c>
      <c r="Y4406">
        <v>89</v>
      </c>
      <c r="Z4406">
        <v>89</v>
      </c>
    </row>
    <row r="4407" spans="1:26">
      <c r="A4407" t="s">
        <v>81586</v>
      </c>
      <c r="B4407" s="41">
        <v>41465</v>
      </c>
      <c r="C4407" s="41"/>
      <c r="D4407">
        <v>2012</v>
      </c>
      <c r="E4407">
        <v>2013</v>
      </c>
      <c r="F4407">
        <v>2014</v>
      </c>
      <c r="H4407" t="s">
        <v>81779</v>
      </c>
      <c r="I4407" t="s">
        <v>81780</v>
      </c>
      <c r="J4407" t="s">
        <v>81777</v>
      </c>
      <c r="K4407" t="s">
        <v>81778</v>
      </c>
      <c r="L4407" t="s">
        <v>81779</v>
      </c>
      <c r="M4407" t="s">
        <v>81780</v>
      </c>
      <c r="N4407" t="s">
        <v>81777</v>
      </c>
      <c r="O4407" t="s">
        <v>81778</v>
      </c>
      <c r="P4407" t="s">
        <v>81779</v>
      </c>
      <c r="R4407">
        <v>141</v>
      </c>
      <c r="S4407">
        <v>123</v>
      </c>
      <c r="T4407">
        <v>110</v>
      </c>
      <c r="U4407">
        <v>91</v>
      </c>
      <c r="V4407">
        <v>96</v>
      </c>
      <c r="W4407">
        <v>73</v>
      </c>
      <c r="X4407">
        <v>97</v>
      </c>
      <c r="Y4407">
        <v>98</v>
      </c>
      <c r="Z4407">
        <v>89</v>
      </c>
    </row>
    <row r="4408" spans="1:26">
      <c r="A4408" t="s">
        <v>81586</v>
      </c>
      <c r="B4408" s="41">
        <v>42338</v>
      </c>
      <c r="C4408" s="41"/>
      <c r="D4408">
        <v>2014</v>
      </c>
      <c r="E4408">
        <v>2015</v>
      </c>
      <c r="F4408">
        <v>2016</v>
      </c>
      <c r="H4408" t="s">
        <v>81780</v>
      </c>
      <c r="I4408" t="s">
        <v>81777</v>
      </c>
      <c r="J4408" t="s">
        <v>81778</v>
      </c>
      <c r="K4408" t="s">
        <v>81779</v>
      </c>
      <c r="L4408" t="s">
        <v>81780</v>
      </c>
      <c r="M4408" t="s">
        <v>81777</v>
      </c>
      <c r="N4408" t="s">
        <v>81778</v>
      </c>
      <c r="O4408" t="s">
        <v>81779</v>
      </c>
      <c r="P4408" t="s">
        <v>81780</v>
      </c>
      <c r="R4408">
        <v>89</v>
      </c>
      <c r="S4408">
        <v>74</v>
      </c>
      <c r="T4408">
        <v>81</v>
      </c>
      <c r="U4408">
        <v>69</v>
      </c>
      <c r="V4408">
        <v>73</v>
      </c>
      <c r="W4408">
        <v>53</v>
      </c>
      <c r="X4408">
        <v>60</v>
      </c>
      <c r="Y4408">
        <v>37</v>
      </c>
      <c r="Z4408">
        <v>24</v>
      </c>
    </row>
    <row r="4409" spans="1:26">
      <c r="A4409" t="s">
        <v>81586</v>
      </c>
      <c r="B4409" s="41">
        <v>40291</v>
      </c>
      <c r="C4409" s="41"/>
      <c r="D4409">
        <v>2009</v>
      </c>
      <c r="E4409">
        <v>2010</v>
      </c>
      <c r="F4409">
        <v>2011</v>
      </c>
      <c r="H4409" t="s">
        <v>81778</v>
      </c>
      <c r="I4409" t="s">
        <v>81779</v>
      </c>
      <c r="J4409" t="s">
        <v>81780</v>
      </c>
      <c r="K4409" t="s">
        <v>81777</v>
      </c>
      <c r="L4409" t="s">
        <v>81778</v>
      </c>
      <c r="M4409" t="s">
        <v>81779</v>
      </c>
      <c r="N4409" t="s">
        <v>81780</v>
      </c>
      <c r="O4409" t="s">
        <v>81777</v>
      </c>
      <c r="P4409" t="s">
        <v>81778</v>
      </c>
      <c r="R4409">
        <v>151</v>
      </c>
      <c r="S4409">
        <v>158</v>
      </c>
      <c r="T4409">
        <v>165</v>
      </c>
      <c r="U4409">
        <v>172</v>
      </c>
      <c r="V4409">
        <v>146</v>
      </c>
      <c r="W4409">
        <v>102</v>
      </c>
      <c r="X4409">
        <v>136</v>
      </c>
      <c r="Y4409">
        <v>144</v>
      </c>
      <c r="Z4409">
        <v>149</v>
      </c>
    </row>
    <row r="4410" spans="1:26">
      <c r="A4410" t="s">
        <v>81586</v>
      </c>
      <c r="B4410" s="41">
        <v>42102</v>
      </c>
      <c r="C4410" s="41"/>
      <c r="D4410">
        <v>2014</v>
      </c>
      <c r="E4410">
        <v>2015</v>
      </c>
      <c r="F4410">
        <v>2016</v>
      </c>
      <c r="H4410" t="s">
        <v>81778</v>
      </c>
      <c r="I4410" t="s">
        <v>81779</v>
      </c>
      <c r="J4410" t="s">
        <v>81780</v>
      </c>
      <c r="K4410" t="s">
        <v>81777</v>
      </c>
      <c r="L4410" t="s">
        <v>81778</v>
      </c>
      <c r="M4410" t="s">
        <v>81779</v>
      </c>
      <c r="N4410" t="s">
        <v>81780</v>
      </c>
      <c r="O4410" t="s">
        <v>81777</v>
      </c>
      <c r="P4410" t="s">
        <v>81778</v>
      </c>
      <c r="R4410">
        <v>98</v>
      </c>
      <c r="S4410">
        <v>89</v>
      </c>
      <c r="T4410">
        <v>89</v>
      </c>
      <c r="U4410">
        <v>74</v>
      </c>
      <c r="V4410">
        <v>81</v>
      </c>
      <c r="W4410">
        <v>69</v>
      </c>
      <c r="X4410">
        <v>73</v>
      </c>
      <c r="Y4410">
        <v>53</v>
      </c>
      <c r="Z4410">
        <v>60</v>
      </c>
    </row>
    <row r="4411" spans="1:26">
      <c r="A4411" t="s">
        <v>81586</v>
      </c>
      <c r="B4411" s="41">
        <v>42187</v>
      </c>
      <c r="C4411" s="41"/>
      <c r="D4411">
        <v>2014</v>
      </c>
      <c r="E4411">
        <v>2015</v>
      </c>
      <c r="F4411">
        <v>2016</v>
      </c>
      <c r="H4411" t="s">
        <v>81779</v>
      </c>
      <c r="I4411" t="s">
        <v>81780</v>
      </c>
      <c r="J4411" t="s">
        <v>81777</v>
      </c>
      <c r="K4411" t="s">
        <v>81778</v>
      </c>
      <c r="L4411" t="s">
        <v>81779</v>
      </c>
      <c r="M4411" t="s">
        <v>81780</v>
      </c>
      <c r="N4411" t="s">
        <v>81777</v>
      </c>
      <c r="O4411" t="s">
        <v>81778</v>
      </c>
      <c r="P4411" t="s">
        <v>81779</v>
      </c>
      <c r="R4411">
        <v>89</v>
      </c>
      <c r="S4411">
        <v>89</v>
      </c>
      <c r="T4411">
        <v>74</v>
      </c>
      <c r="U4411">
        <v>81</v>
      </c>
      <c r="V4411">
        <v>69</v>
      </c>
      <c r="W4411">
        <v>73</v>
      </c>
      <c r="X4411">
        <v>53</v>
      </c>
      <c r="Y4411">
        <v>60</v>
      </c>
      <c r="Z4411">
        <v>37</v>
      </c>
    </row>
    <row r="4412" spans="1:26">
      <c r="A4412" t="s">
        <v>81586</v>
      </c>
      <c r="B4412" s="41">
        <v>42139</v>
      </c>
      <c r="C4412" s="41"/>
      <c r="D4412">
        <v>2014</v>
      </c>
      <c r="E4412">
        <v>2015</v>
      </c>
      <c r="F4412">
        <v>2016</v>
      </c>
      <c r="H4412" t="s">
        <v>81778</v>
      </c>
      <c r="I4412" t="s">
        <v>81779</v>
      </c>
      <c r="J4412" t="s">
        <v>81780</v>
      </c>
      <c r="K4412" t="s">
        <v>81777</v>
      </c>
      <c r="L4412" t="s">
        <v>81778</v>
      </c>
      <c r="M4412" t="s">
        <v>81779</v>
      </c>
      <c r="N4412" t="s">
        <v>81780</v>
      </c>
      <c r="O4412" t="s">
        <v>81777</v>
      </c>
      <c r="P4412" t="s">
        <v>81778</v>
      </c>
      <c r="R4412">
        <v>98</v>
      </c>
      <c r="S4412">
        <v>89</v>
      </c>
      <c r="T4412">
        <v>89</v>
      </c>
      <c r="U4412">
        <v>74</v>
      </c>
      <c r="V4412">
        <v>81</v>
      </c>
      <c r="W4412">
        <v>69</v>
      </c>
      <c r="X4412">
        <v>73</v>
      </c>
      <c r="Y4412">
        <v>53</v>
      </c>
      <c r="Z4412">
        <v>60</v>
      </c>
    </row>
    <row r="4413" spans="1:26">
      <c r="A4413" t="s">
        <v>81586</v>
      </c>
      <c r="B4413" s="41">
        <v>42139</v>
      </c>
      <c r="C4413" s="41"/>
      <c r="D4413">
        <v>2014</v>
      </c>
      <c r="E4413">
        <v>2015</v>
      </c>
      <c r="F4413">
        <v>2016</v>
      </c>
      <c r="H4413" t="s">
        <v>81778</v>
      </c>
      <c r="I4413" t="s">
        <v>81779</v>
      </c>
      <c r="J4413" t="s">
        <v>81780</v>
      </c>
      <c r="K4413" t="s">
        <v>81777</v>
      </c>
      <c r="L4413" t="s">
        <v>81778</v>
      </c>
      <c r="M4413" t="s">
        <v>81779</v>
      </c>
      <c r="N4413" t="s">
        <v>81780</v>
      </c>
      <c r="O4413" t="s">
        <v>81777</v>
      </c>
      <c r="P4413" t="s">
        <v>81778</v>
      </c>
      <c r="R4413">
        <v>98</v>
      </c>
      <c r="S4413">
        <v>89</v>
      </c>
      <c r="T4413">
        <v>89</v>
      </c>
      <c r="U4413">
        <v>74</v>
      </c>
      <c r="V4413">
        <v>81</v>
      </c>
      <c r="W4413">
        <v>69</v>
      </c>
      <c r="X4413">
        <v>73</v>
      </c>
      <c r="Y4413">
        <v>53</v>
      </c>
      <c r="Z4413">
        <v>60</v>
      </c>
    </row>
    <row r="4414" spans="1:26">
      <c r="A4414" t="s">
        <v>81586</v>
      </c>
      <c r="B4414" s="41">
        <v>42139</v>
      </c>
      <c r="C4414" s="41"/>
      <c r="D4414">
        <v>2014</v>
      </c>
      <c r="E4414">
        <v>2015</v>
      </c>
      <c r="F4414">
        <v>2016</v>
      </c>
      <c r="H4414" t="s">
        <v>81778</v>
      </c>
      <c r="I4414" t="s">
        <v>81779</v>
      </c>
      <c r="J4414" t="s">
        <v>81780</v>
      </c>
      <c r="K4414" t="s">
        <v>81777</v>
      </c>
      <c r="L4414" t="s">
        <v>81778</v>
      </c>
      <c r="M4414" t="s">
        <v>81779</v>
      </c>
      <c r="N4414" t="s">
        <v>81780</v>
      </c>
      <c r="O4414" t="s">
        <v>81777</v>
      </c>
      <c r="P4414" t="s">
        <v>81778</v>
      </c>
      <c r="R4414">
        <v>98</v>
      </c>
      <c r="S4414">
        <v>89</v>
      </c>
      <c r="T4414">
        <v>89</v>
      </c>
      <c r="U4414">
        <v>74</v>
      </c>
      <c r="V4414">
        <v>81</v>
      </c>
      <c r="W4414">
        <v>69</v>
      </c>
      <c r="X4414">
        <v>73</v>
      </c>
      <c r="Y4414">
        <v>53</v>
      </c>
      <c r="Z4414">
        <v>60</v>
      </c>
    </row>
    <row r="4415" spans="1:26">
      <c r="A4415" t="s">
        <v>81586</v>
      </c>
      <c r="B4415" s="41">
        <v>41288</v>
      </c>
      <c r="C4415" s="41"/>
      <c r="D4415">
        <v>2012</v>
      </c>
      <c r="E4415">
        <v>2013</v>
      </c>
      <c r="F4415">
        <v>2014</v>
      </c>
      <c r="H4415" t="s">
        <v>81777</v>
      </c>
      <c r="I4415" t="s">
        <v>81778</v>
      </c>
      <c r="J4415" t="s">
        <v>81779</v>
      </c>
      <c r="K4415" t="s">
        <v>81780</v>
      </c>
      <c r="L4415" t="s">
        <v>81777</v>
      </c>
      <c r="M4415" t="s">
        <v>81778</v>
      </c>
      <c r="N4415" t="s">
        <v>81779</v>
      </c>
      <c r="O4415" t="s">
        <v>81780</v>
      </c>
      <c r="P4415" t="s">
        <v>81777</v>
      </c>
      <c r="R4415">
        <v>115</v>
      </c>
      <c r="S4415">
        <v>138</v>
      </c>
      <c r="T4415">
        <v>141</v>
      </c>
      <c r="U4415">
        <v>123</v>
      </c>
      <c r="V4415">
        <v>110</v>
      </c>
      <c r="W4415">
        <v>91</v>
      </c>
      <c r="X4415">
        <v>96</v>
      </c>
      <c r="Y4415">
        <v>73</v>
      </c>
      <c r="Z4415">
        <v>97</v>
      </c>
    </row>
    <row r="4416" spans="1:26">
      <c r="A4416" t="s">
        <v>81590</v>
      </c>
      <c r="B4416" s="41">
        <v>36714</v>
      </c>
      <c r="C4416" s="41"/>
      <c r="D4416">
        <v>1999</v>
      </c>
      <c r="E4416">
        <v>2000</v>
      </c>
      <c r="F4416">
        <v>2001</v>
      </c>
      <c r="H4416" t="s">
        <v>81779</v>
      </c>
      <c r="I4416" t="s">
        <v>81780</v>
      </c>
      <c r="J4416" t="s">
        <v>81777</v>
      </c>
      <c r="K4416" t="s">
        <v>81778</v>
      </c>
      <c r="L4416" t="s">
        <v>81779</v>
      </c>
      <c r="M4416" t="s">
        <v>81780</v>
      </c>
      <c r="N4416" t="s">
        <v>81777</v>
      </c>
      <c r="O4416" t="s">
        <v>81778</v>
      </c>
      <c r="P4416" t="s">
        <v>81779</v>
      </c>
      <c r="R4416">
        <v>727</v>
      </c>
      <c r="S4416">
        <v>686</v>
      </c>
      <c r="T4416">
        <v>690</v>
      </c>
      <c r="U4416">
        <v>585</v>
      </c>
      <c r="V4416">
        <v>704</v>
      </c>
      <c r="W4416">
        <v>627</v>
      </c>
      <c r="X4416">
        <v>747</v>
      </c>
      <c r="Y4416">
        <v>734</v>
      </c>
      <c r="Z4416">
        <v>674</v>
      </c>
    </row>
    <row r="4417" spans="1:26">
      <c r="A4417" t="s">
        <v>81590</v>
      </c>
      <c r="B4417" s="41">
        <v>36714</v>
      </c>
      <c r="C4417" s="41"/>
      <c r="D4417">
        <v>1999</v>
      </c>
      <c r="E4417">
        <v>2000</v>
      </c>
      <c r="F4417">
        <v>2001</v>
      </c>
      <c r="H4417" t="s">
        <v>81779</v>
      </c>
      <c r="I4417" t="s">
        <v>81780</v>
      </c>
      <c r="J4417" t="s">
        <v>81777</v>
      </c>
      <c r="K4417" t="s">
        <v>81778</v>
      </c>
      <c r="L4417" t="s">
        <v>81779</v>
      </c>
      <c r="M4417" t="s">
        <v>81780</v>
      </c>
      <c r="N4417" t="s">
        <v>81777</v>
      </c>
      <c r="O4417" t="s">
        <v>81778</v>
      </c>
      <c r="P4417" t="s">
        <v>81779</v>
      </c>
      <c r="R4417">
        <v>727</v>
      </c>
      <c r="S4417">
        <v>686</v>
      </c>
      <c r="T4417">
        <v>690</v>
      </c>
      <c r="U4417">
        <v>585</v>
      </c>
      <c r="V4417">
        <v>704</v>
      </c>
      <c r="W4417">
        <v>627</v>
      </c>
      <c r="X4417">
        <v>747</v>
      </c>
      <c r="Y4417">
        <v>734</v>
      </c>
      <c r="Z4417">
        <v>674</v>
      </c>
    </row>
    <row r="4418" spans="1:26">
      <c r="A4418" t="s">
        <v>81590</v>
      </c>
      <c r="B4418" s="41">
        <v>37497</v>
      </c>
      <c r="C4418" s="41"/>
      <c r="D4418">
        <v>2001</v>
      </c>
      <c r="E4418">
        <v>2002</v>
      </c>
      <c r="F4418">
        <v>2003</v>
      </c>
      <c r="H4418" t="s">
        <v>81779</v>
      </c>
      <c r="I4418" t="s">
        <v>81780</v>
      </c>
      <c r="J4418" t="s">
        <v>81777</v>
      </c>
      <c r="K4418" t="s">
        <v>81778</v>
      </c>
      <c r="L4418" t="s">
        <v>81779</v>
      </c>
      <c r="M4418" t="s">
        <v>81780</v>
      </c>
      <c r="N4418" t="s">
        <v>81777</v>
      </c>
      <c r="O4418" t="s">
        <v>81778</v>
      </c>
      <c r="P4418" t="s">
        <v>81779</v>
      </c>
      <c r="R4418">
        <v>674</v>
      </c>
      <c r="S4418">
        <v>700</v>
      </c>
      <c r="T4418">
        <v>655</v>
      </c>
      <c r="U4418">
        <v>760</v>
      </c>
      <c r="V4418">
        <v>734</v>
      </c>
      <c r="W4418">
        <v>736</v>
      </c>
      <c r="X4418">
        <v>775</v>
      </c>
      <c r="Y4418">
        <v>764</v>
      </c>
      <c r="Z4418">
        <v>856</v>
      </c>
    </row>
    <row r="4419" spans="1:26">
      <c r="A4419" t="s">
        <v>81590</v>
      </c>
      <c r="B4419" s="41">
        <v>38548</v>
      </c>
      <c r="C4419" s="41"/>
      <c r="D4419">
        <v>2004</v>
      </c>
      <c r="E4419">
        <v>2005</v>
      </c>
      <c r="F4419">
        <v>2006</v>
      </c>
      <c r="H4419" t="s">
        <v>81779</v>
      </c>
      <c r="I4419" t="s">
        <v>81780</v>
      </c>
      <c r="J4419" t="s">
        <v>81777</v>
      </c>
      <c r="K4419" t="s">
        <v>81778</v>
      </c>
      <c r="L4419" t="s">
        <v>81779</v>
      </c>
      <c r="M4419" t="s">
        <v>81780</v>
      </c>
      <c r="N4419" t="s">
        <v>81777</v>
      </c>
      <c r="O4419" t="s">
        <v>81778</v>
      </c>
      <c r="P4419" t="s">
        <v>81779</v>
      </c>
      <c r="R4419">
        <v>936</v>
      </c>
      <c r="S4419">
        <v>1110</v>
      </c>
      <c r="T4419">
        <v>1008</v>
      </c>
      <c r="U4419">
        <v>1083</v>
      </c>
      <c r="V4419">
        <v>982</v>
      </c>
      <c r="W4419">
        <v>1101</v>
      </c>
      <c r="X4419">
        <v>1221</v>
      </c>
      <c r="Y4419">
        <v>1017</v>
      </c>
      <c r="Z4419">
        <v>1030</v>
      </c>
    </row>
    <row r="4420" spans="1:26">
      <c r="A4420" t="s">
        <v>81590</v>
      </c>
      <c r="B4420" s="41">
        <v>39017</v>
      </c>
      <c r="C4420" s="41"/>
      <c r="D4420">
        <v>2005</v>
      </c>
      <c r="E4420">
        <v>2006</v>
      </c>
      <c r="F4420">
        <v>2007</v>
      </c>
      <c r="H4420" t="s">
        <v>81780</v>
      </c>
      <c r="I4420" t="s">
        <v>81777</v>
      </c>
      <c r="J4420" t="s">
        <v>81778</v>
      </c>
      <c r="K4420" t="s">
        <v>81779</v>
      </c>
      <c r="L4420" t="s">
        <v>81780</v>
      </c>
      <c r="M4420" t="s">
        <v>81777</v>
      </c>
      <c r="N4420" t="s">
        <v>81778</v>
      </c>
      <c r="O4420" t="s">
        <v>81779</v>
      </c>
      <c r="P4420" t="s">
        <v>81780</v>
      </c>
      <c r="R4420">
        <v>1101</v>
      </c>
      <c r="S4420">
        <v>1221</v>
      </c>
      <c r="T4420">
        <v>1017</v>
      </c>
      <c r="U4420">
        <v>1030</v>
      </c>
      <c r="V4420">
        <v>1080</v>
      </c>
      <c r="W4420">
        <v>1079</v>
      </c>
      <c r="X4420">
        <v>931</v>
      </c>
      <c r="Y4420">
        <v>997</v>
      </c>
      <c r="Z4420">
        <v>1057</v>
      </c>
    </row>
    <row r="4421" spans="1:26">
      <c r="A4421" t="s">
        <v>81590</v>
      </c>
      <c r="B4421" s="41">
        <v>42186</v>
      </c>
      <c r="C4421" s="41"/>
      <c r="D4421">
        <v>2014</v>
      </c>
      <c r="E4421">
        <v>2015</v>
      </c>
      <c r="F4421">
        <v>2016</v>
      </c>
      <c r="H4421" t="s">
        <v>81779</v>
      </c>
      <c r="I4421" t="s">
        <v>81780</v>
      </c>
      <c r="J4421" t="s">
        <v>81777</v>
      </c>
      <c r="K4421" t="s">
        <v>81778</v>
      </c>
      <c r="L4421" t="s">
        <v>81779</v>
      </c>
      <c r="M4421" t="s">
        <v>81780</v>
      </c>
      <c r="N4421" t="s">
        <v>81777</v>
      </c>
      <c r="O4421" t="s">
        <v>81778</v>
      </c>
      <c r="P4421" t="s">
        <v>81779</v>
      </c>
      <c r="R4421">
        <v>989</v>
      </c>
      <c r="S4421">
        <v>1186</v>
      </c>
      <c r="T4421">
        <v>906</v>
      </c>
      <c r="U4421">
        <v>1247</v>
      </c>
      <c r="V4421">
        <v>1116</v>
      </c>
      <c r="W4421">
        <v>1519</v>
      </c>
      <c r="X4421">
        <v>1101</v>
      </c>
      <c r="Y4421">
        <v>1124</v>
      </c>
      <c r="Z4421">
        <v>1044</v>
      </c>
    </row>
    <row r="4422" spans="1:26">
      <c r="A4422" t="s">
        <v>81590</v>
      </c>
      <c r="B4422" s="41">
        <v>42205</v>
      </c>
      <c r="C4422" s="41"/>
      <c r="D4422">
        <v>2014</v>
      </c>
      <c r="E4422">
        <v>2015</v>
      </c>
      <c r="F4422">
        <v>2016</v>
      </c>
      <c r="H4422" t="s">
        <v>81779</v>
      </c>
      <c r="I4422" t="s">
        <v>81780</v>
      </c>
      <c r="J4422" t="s">
        <v>81777</v>
      </c>
      <c r="K4422" t="s">
        <v>81778</v>
      </c>
      <c r="L4422" t="s">
        <v>81779</v>
      </c>
      <c r="M4422" t="s">
        <v>81780</v>
      </c>
      <c r="N4422" t="s">
        <v>81777</v>
      </c>
      <c r="O4422" t="s">
        <v>81778</v>
      </c>
      <c r="P4422" t="s">
        <v>81779</v>
      </c>
      <c r="R4422">
        <v>989</v>
      </c>
      <c r="S4422">
        <v>1186</v>
      </c>
      <c r="T4422">
        <v>906</v>
      </c>
      <c r="U4422">
        <v>1247</v>
      </c>
      <c r="V4422">
        <v>1116</v>
      </c>
      <c r="W4422">
        <v>1519</v>
      </c>
      <c r="X4422">
        <v>1101</v>
      </c>
      <c r="Y4422">
        <v>1124</v>
      </c>
      <c r="Z4422">
        <v>1044</v>
      </c>
    </row>
    <row r="4423" spans="1:26">
      <c r="A4423" t="s">
        <v>81590</v>
      </c>
      <c r="B4423" s="41">
        <v>37190</v>
      </c>
      <c r="C4423" s="41"/>
      <c r="D4423">
        <v>2000</v>
      </c>
      <c r="E4423">
        <v>2001</v>
      </c>
      <c r="F4423">
        <v>2002</v>
      </c>
      <c r="H4423" t="s">
        <v>81780</v>
      </c>
      <c r="I4423" t="s">
        <v>81777</v>
      </c>
      <c r="J4423" t="s">
        <v>81778</v>
      </c>
      <c r="K4423" t="s">
        <v>81779</v>
      </c>
      <c r="L4423" t="s">
        <v>81780</v>
      </c>
      <c r="M4423" t="s">
        <v>81777</v>
      </c>
      <c r="N4423" t="s">
        <v>81778</v>
      </c>
      <c r="O4423" t="s">
        <v>81779</v>
      </c>
      <c r="P4423" t="s">
        <v>81780</v>
      </c>
      <c r="R4423">
        <v>627</v>
      </c>
      <c r="S4423">
        <v>747</v>
      </c>
      <c r="T4423">
        <v>734</v>
      </c>
      <c r="U4423">
        <v>674</v>
      </c>
      <c r="V4423">
        <v>700</v>
      </c>
      <c r="W4423">
        <v>655</v>
      </c>
      <c r="X4423">
        <v>760</v>
      </c>
      <c r="Y4423">
        <v>734</v>
      </c>
      <c r="Z4423">
        <v>736</v>
      </c>
    </row>
    <row r="4424" spans="1:26">
      <c r="A4424" t="s">
        <v>81590</v>
      </c>
      <c r="B4424" s="41">
        <v>41704</v>
      </c>
      <c r="C4424" s="41"/>
      <c r="D4424">
        <v>2013</v>
      </c>
      <c r="E4424">
        <v>2014</v>
      </c>
      <c r="F4424">
        <v>2015</v>
      </c>
      <c r="H4424" t="s">
        <v>81777</v>
      </c>
      <c r="I4424" t="s">
        <v>81778</v>
      </c>
      <c r="J4424" t="s">
        <v>81779</v>
      </c>
      <c r="K4424" t="s">
        <v>81780</v>
      </c>
      <c r="L4424" t="s">
        <v>81777</v>
      </c>
      <c r="M4424" t="s">
        <v>81778</v>
      </c>
      <c r="N4424" t="s">
        <v>81779</v>
      </c>
      <c r="O4424" t="s">
        <v>81780</v>
      </c>
      <c r="P4424" t="s">
        <v>81777</v>
      </c>
      <c r="R4424">
        <v>964</v>
      </c>
      <c r="S4424">
        <v>1046</v>
      </c>
      <c r="T4424">
        <v>1047</v>
      </c>
      <c r="U4424">
        <v>1088</v>
      </c>
      <c r="V4424">
        <v>936</v>
      </c>
      <c r="W4424">
        <v>941</v>
      </c>
      <c r="X4424">
        <v>989</v>
      </c>
      <c r="Y4424">
        <v>1186</v>
      </c>
      <c r="Z4424">
        <v>906</v>
      </c>
    </row>
    <row r="4425" spans="1:26">
      <c r="A4425" t="s">
        <v>81590</v>
      </c>
      <c r="B4425" s="41">
        <v>41704</v>
      </c>
      <c r="C4425" s="41"/>
      <c r="D4425">
        <v>2013</v>
      </c>
      <c r="E4425">
        <v>2014</v>
      </c>
      <c r="F4425">
        <v>2015</v>
      </c>
      <c r="H4425" t="s">
        <v>81777</v>
      </c>
      <c r="I4425" t="s">
        <v>81778</v>
      </c>
      <c r="J4425" t="s">
        <v>81779</v>
      </c>
      <c r="K4425" t="s">
        <v>81780</v>
      </c>
      <c r="L4425" t="s">
        <v>81777</v>
      </c>
      <c r="M4425" t="s">
        <v>81778</v>
      </c>
      <c r="N4425" t="s">
        <v>81779</v>
      </c>
      <c r="O4425" t="s">
        <v>81780</v>
      </c>
      <c r="P4425" t="s">
        <v>81777</v>
      </c>
      <c r="R4425">
        <v>964</v>
      </c>
      <c r="S4425">
        <v>1046</v>
      </c>
      <c r="T4425">
        <v>1047</v>
      </c>
      <c r="U4425">
        <v>1088</v>
      </c>
      <c r="V4425">
        <v>936</v>
      </c>
      <c r="W4425">
        <v>941</v>
      </c>
      <c r="X4425">
        <v>989</v>
      </c>
      <c r="Y4425">
        <v>1186</v>
      </c>
      <c r="Z4425">
        <v>906</v>
      </c>
    </row>
    <row r="4426" spans="1:26">
      <c r="A4426" t="s">
        <v>81590</v>
      </c>
      <c r="B4426" s="41">
        <v>41705</v>
      </c>
      <c r="C4426" s="41"/>
      <c r="D4426">
        <v>2013</v>
      </c>
      <c r="E4426">
        <v>2014</v>
      </c>
      <c r="F4426">
        <v>2015</v>
      </c>
      <c r="H4426" t="s">
        <v>81777</v>
      </c>
      <c r="I4426" t="s">
        <v>81778</v>
      </c>
      <c r="J4426" t="s">
        <v>81779</v>
      </c>
      <c r="K4426" t="s">
        <v>81780</v>
      </c>
      <c r="L4426" t="s">
        <v>81777</v>
      </c>
      <c r="M4426" t="s">
        <v>81778</v>
      </c>
      <c r="N4426" t="s">
        <v>81779</v>
      </c>
      <c r="O4426" t="s">
        <v>81780</v>
      </c>
      <c r="P4426" t="s">
        <v>81777</v>
      </c>
      <c r="R4426">
        <v>964</v>
      </c>
      <c r="S4426">
        <v>1046</v>
      </c>
      <c r="T4426">
        <v>1047</v>
      </c>
      <c r="U4426">
        <v>1088</v>
      </c>
      <c r="V4426">
        <v>936</v>
      </c>
      <c r="W4426">
        <v>941</v>
      </c>
      <c r="X4426">
        <v>989</v>
      </c>
      <c r="Y4426">
        <v>1186</v>
      </c>
      <c r="Z4426">
        <v>906</v>
      </c>
    </row>
    <row r="4427" spans="1:26">
      <c r="A4427" t="s">
        <v>81590</v>
      </c>
      <c r="B4427" s="41">
        <v>41705</v>
      </c>
      <c r="C4427" s="41"/>
      <c r="D4427">
        <v>2013</v>
      </c>
      <c r="E4427">
        <v>2014</v>
      </c>
      <c r="F4427">
        <v>2015</v>
      </c>
      <c r="H4427" t="s">
        <v>81777</v>
      </c>
      <c r="I4427" t="s">
        <v>81778</v>
      </c>
      <c r="J4427" t="s">
        <v>81779</v>
      </c>
      <c r="K4427" t="s">
        <v>81780</v>
      </c>
      <c r="L4427" t="s">
        <v>81777</v>
      </c>
      <c r="M4427" t="s">
        <v>81778</v>
      </c>
      <c r="N4427" t="s">
        <v>81779</v>
      </c>
      <c r="O4427" t="s">
        <v>81780</v>
      </c>
      <c r="P4427" t="s">
        <v>81777</v>
      </c>
      <c r="R4427">
        <v>964</v>
      </c>
      <c r="S4427">
        <v>1046</v>
      </c>
      <c r="T4427">
        <v>1047</v>
      </c>
      <c r="U4427">
        <v>1088</v>
      </c>
      <c r="V4427">
        <v>936</v>
      </c>
      <c r="W4427">
        <v>941</v>
      </c>
      <c r="X4427">
        <v>989</v>
      </c>
      <c r="Y4427">
        <v>1186</v>
      </c>
      <c r="Z4427">
        <v>906</v>
      </c>
    </row>
    <row r="4428" spans="1:26">
      <c r="A4428" t="s">
        <v>81590</v>
      </c>
      <c r="B4428" s="41">
        <v>41793</v>
      </c>
      <c r="C4428" s="41"/>
      <c r="D4428">
        <v>2013</v>
      </c>
      <c r="E4428">
        <v>2014</v>
      </c>
      <c r="F4428">
        <v>2015</v>
      </c>
      <c r="H4428" t="s">
        <v>81778</v>
      </c>
      <c r="I4428" t="s">
        <v>81779</v>
      </c>
      <c r="J4428" t="s">
        <v>81780</v>
      </c>
      <c r="K4428" t="s">
        <v>81777</v>
      </c>
      <c r="L4428" t="s">
        <v>81778</v>
      </c>
      <c r="M4428" t="s">
        <v>81779</v>
      </c>
      <c r="N4428" t="s">
        <v>81780</v>
      </c>
      <c r="O4428" t="s">
        <v>81777</v>
      </c>
      <c r="P4428" t="s">
        <v>81778</v>
      </c>
      <c r="R4428">
        <v>1046</v>
      </c>
      <c r="S4428">
        <v>1047</v>
      </c>
      <c r="T4428">
        <v>1088</v>
      </c>
      <c r="U4428">
        <v>936</v>
      </c>
      <c r="V4428">
        <v>941</v>
      </c>
      <c r="W4428">
        <v>989</v>
      </c>
      <c r="X4428">
        <v>1186</v>
      </c>
      <c r="Y4428">
        <v>906</v>
      </c>
      <c r="Z4428">
        <v>1247</v>
      </c>
    </row>
    <row r="4429" spans="1:26">
      <c r="A4429" t="s">
        <v>81590</v>
      </c>
      <c r="B4429" s="41">
        <v>41780</v>
      </c>
      <c r="C4429" s="41"/>
      <c r="D4429">
        <v>2013</v>
      </c>
      <c r="E4429">
        <v>2014</v>
      </c>
      <c r="F4429">
        <v>2015</v>
      </c>
      <c r="H4429" t="s">
        <v>81778</v>
      </c>
      <c r="I4429" t="s">
        <v>81779</v>
      </c>
      <c r="J4429" t="s">
        <v>81780</v>
      </c>
      <c r="K4429" t="s">
        <v>81777</v>
      </c>
      <c r="L4429" t="s">
        <v>81778</v>
      </c>
      <c r="M4429" t="s">
        <v>81779</v>
      </c>
      <c r="N4429" t="s">
        <v>81780</v>
      </c>
      <c r="O4429" t="s">
        <v>81777</v>
      </c>
      <c r="P4429" t="s">
        <v>81778</v>
      </c>
      <c r="R4429">
        <v>1046</v>
      </c>
      <c r="S4429">
        <v>1047</v>
      </c>
      <c r="T4429">
        <v>1088</v>
      </c>
      <c r="U4429">
        <v>936</v>
      </c>
      <c r="V4429">
        <v>941</v>
      </c>
      <c r="W4429">
        <v>989</v>
      </c>
      <c r="X4429">
        <v>1186</v>
      </c>
      <c r="Y4429">
        <v>906</v>
      </c>
      <c r="Z4429">
        <v>1247</v>
      </c>
    </row>
    <row r="4430" spans="1:26">
      <c r="A4430" t="s">
        <v>81590</v>
      </c>
      <c r="B4430" s="41">
        <v>41780</v>
      </c>
      <c r="C4430" s="41"/>
      <c r="D4430">
        <v>2013</v>
      </c>
      <c r="E4430">
        <v>2014</v>
      </c>
      <c r="F4430">
        <v>2015</v>
      </c>
      <c r="H4430" t="s">
        <v>81778</v>
      </c>
      <c r="I4430" t="s">
        <v>81779</v>
      </c>
      <c r="J4430" t="s">
        <v>81780</v>
      </c>
      <c r="K4430" t="s">
        <v>81777</v>
      </c>
      <c r="L4430" t="s">
        <v>81778</v>
      </c>
      <c r="M4430" t="s">
        <v>81779</v>
      </c>
      <c r="N4430" t="s">
        <v>81780</v>
      </c>
      <c r="O4430" t="s">
        <v>81777</v>
      </c>
      <c r="P4430" t="s">
        <v>81778</v>
      </c>
      <c r="R4430">
        <v>1046</v>
      </c>
      <c r="S4430">
        <v>1047</v>
      </c>
      <c r="T4430">
        <v>1088</v>
      </c>
      <c r="U4430">
        <v>936</v>
      </c>
      <c r="V4430">
        <v>941</v>
      </c>
      <c r="W4430">
        <v>989</v>
      </c>
      <c r="X4430">
        <v>1186</v>
      </c>
      <c r="Y4430">
        <v>906</v>
      </c>
      <c r="Z4430">
        <v>1247</v>
      </c>
    </row>
    <row r="4431" spans="1:26">
      <c r="A4431" t="s">
        <v>81590</v>
      </c>
      <c r="B4431" s="41">
        <v>39150</v>
      </c>
      <c r="C4431" s="41"/>
      <c r="D4431">
        <v>2006</v>
      </c>
      <c r="E4431">
        <v>2007</v>
      </c>
      <c r="F4431">
        <v>2008</v>
      </c>
      <c r="H4431" t="s">
        <v>81777</v>
      </c>
      <c r="I4431" t="s">
        <v>81778</v>
      </c>
      <c r="J4431" t="s">
        <v>81779</v>
      </c>
      <c r="K4431" t="s">
        <v>81780</v>
      </c>
      <c r="L4431" t="s">
        <v>81777</v>
      </c>
      <c r="M4431" t="s">
        <v>81778</v>
      </c>
      <c r="N4431" t="s">
        <v>81779</v>
      </c>
      <c r="O4431" t="s">
        <v>81780</v>
      </c>
      <c r="P4431" t="s">
        <v>81777</v>
      </c>
      <c r="R4431">
        <v>1221</v>
      </c>
      <c r="S4431">
        <v>1017</v>
      </c>
      <c r="T4431">
        <v>1030</v>
      </c>
      <c r="U4431">
        <v>1080</v>
      </c>
      <c r="V4431">
        <v>1079</v>
      </c>
      <c r="W4431">
        <v>931</v>
      </c>
      <c r="X4431">
        <v>997</v>
      </c>
      <c r="Y4431">
        <v>1057</v>
      </c>
      <c r="Z4431">
        <v>826</v>
      </c>
    </row>
    <row r="4432" spans="1:26">
      <c r="A4432" t="s">
        <v>81590</v>
      </c>
      <c r="B4432" s="41">
        <v>39699</v>
      </c>
      <c r="C4432" s="41"/>
      <c r="D4432">
        <v>2007</v>
      </c>
      <c r="E4432">
        <v>2008</v>
      </c>
      <c r="F4432">
        <v>2009</v>
      </c>
      <c r="H4432" t="s">
        <v>81779</v>
      </c>
      <c r="I4432" t="s">
        <v>81780</v>
      </c>
      <c r="J4432" t="s">
        <v>81777</v>
      </c>
      <c r="K4432" t="s">
        <v>81778</v>
      </c>
      <c r="L4432" t="s">
        <v>81779</v>
      </c>
      <c r="M4432" t="s">
        <v>81780</v>
      </c>
      <c r="N4432" t="s">
        <v>81777</v>
      </c>
      <c r="O4432" t="s">
        <v>81778</v>
      </c>
      <c r="P4432" t="s">
        <v>81779</v>
      </c>
      <c r="R4432">
        <v>997</v>
      </c>
      <c r="S4432">
        <v>1057</v>
      </c>
      <c r="T4432">
        <v>826</v>
      </c>
      <c r="U4432">
        <v>845</v>
      </c>
      <c r="V4432">
        <v>825</v>
      </c>
      <c r="W4432">
        <v>868</v>
      </c>
      <c r="X4432">
        <v>721</v>
      </c>
      <c r="Y4432">
        <v>748</v>
      </c>
      <c r="Z4432">
        <v>665</v>
      </c>
    </row>
    <row r="4433" spans="1:26">
      <c r="A4433" t="s">
        <v>81590</v>
      </c>
      <c r="B4433" s="41">
        <v>41040</v>
      </c>
      <c r="C4433" s="41"/>
      <c r="D4433">
        <v>2011</v>
      </c>
      <c r="E4433">
        <v>2012</v>
      </c>
      <c r="F4433">
        <v>2013</v>
      </c>
      <c r="H4433" t="s">
        <v>81778</v>
      </c>
      <c r="I4433" t="s">
        <v>81779</v>
      </c>
      <c r="J4433" t="s">
        <v>81780</v>
      </c>
      <c r="K4433" t="s">
        <v>81777</v>
      </c>
      <c r="L4433" t="s">
        <v>81778</v>
      </c>
      <c r="M4433" t="s">
        <v>81779</v>
      </c>
      <c r="N4433" t="s">
        <v>81780</v>
      </c>
      <c r="O4433" t="s">
        <v>81777</v>
      </c>
      <c r="P4433" t="s">
        <v>81778</v>
      </c>
      <c r="R4433">
        <v>734</v>
      </c>
      <c r="S4433">
        <v>834</v>
      </c>
      <c r="T4433">
        <v>866</v>
      </c>
      <c r="U4433">
        <v>657</v>
      </c>
      <c r="V4433">
        <v>841</v>
      </c>
      <c r="W4433">
        <v>822</v>
      </c>
      <c r="X4433">
        <v>1047</v>
      </c>
      <c r="Y4433">
        <v>964</v>
      </c>
      <c r="Z4433">
        <v>1046</v>
      </c>
    </row>
    <row r="4434" spans="1:26">
      <c r="A4434" t="s">
        <v>81590</v>
      </c>
      <c r="B4434" s="41">
        <v>42041</v>
      </c>
      <c r="C4434" s="41"/>
      <c r="D4434">
        <v>2014</v>
      </c>
      <c r="E4434">
        <v>2015</v>
      </c>
      <c r="F4434">
        <v>2016</v>
      </c>
      <c r="H4434" t="s">
        <v>81777</v>
      </c>
      <c r="I4434" t="s">
        <v>81778</v>
      </c>
      <c r="J4434" t="s">
        <v>81779</v>
      </c>
      <c r="K4434" t="s">
        <v>81780</v>
      </c>
      <c r="L4434" t="s">
        <v>81777</v>
      </c>
      <c r="M4434" t="s">
        <v>81778</v>
      </c>
      <c r="N4434" t="s">
        <v>81779</v>
      </c>
      <c r="O4434" t="s">
        <v>81780</v>
      </c>
      <c r="P4434" t="s">
        <v>81777</v>
      </c>
      <c r="R4434">
        <v>936</v>
      </c>
      <c r="S4434">
        <v>941</v>
      </c>
      <c r="T4434">
        <v>989</v>
      </c>
      <c r="U4434">
        <v>1186</v>
      </c>
      <c r="V4434">
        <v>906</v>
      </c>
      <c r="W4434">
        <v>1247</v>
      </c>
      <c r="X4434">
        <v>1116</v>
      </c>
      <c r="Y4434">
        <v>1519</v>
      </c>
      <c r="Z4434">
        <v>1101</v>
      </c>
    </row>
    <row r="4435" spans="1:26">
      <c r="A4435" t="s">
        <v>81590</v>
      </c>
      <c r="B4435" s="41">
        <v>41794</v>
      </c>
      <c r="C4435" s="41"/>
      <c r="D4435">
        <v>2013</v>
      </c>
      <c r="E4435">
        <v>2014</v>
      </c>
      <c r="F4435">
        <v>2015</v>
      </c>
      <c r="H4435" t="s">
        <v>81778</v>
      </c>
      <c r="I4435" t="s">
        <v>81779</v>
      </c>
      <c r="J4435" t="s">
        <v>81780</v>
      </c>
      <c r="K4435" t="s">
        <v>81777</v>
      </c>
      <c r="L4435" t="s">
        <v>81778</v>
      </c>
      <c r="M4435" t="s">
        <v>81779</v>
      </c>
      <c r="N4435" t="s">
        <v>81780</v>
      </c>
      <c r="O4435" t="s">
        <v>81777</v>
      </c>
      <c r="P4435" t="s">
        <v>81778</v>
      </c>
      <c r="R4435">
        <v>1046</v>
      </c>
      <c r="S4435">
        <v>1047</v>
      </c>
      <c r="T4435">
        <v>1088</v>
      </c>
      <c r="U4435">
        <v>936</v>
      </c>
      <c r="V4435">
        <v>941</v>
      </c>
      <c r="W4435">
        <v>989</v>
      </c>
      <c r="X4435">
        <v>1186</v>
      </c>
      <c r="Y4435">
        <v>906</v>
      </c>
      <c r="Z4435">
        <v>1247</v>
      </c>
    </row>
    <row r="4436" spans="1:26">
      <c r="A4436" t="s">
        <v>81590</v>
      </c>
      <c r="B4436" s="41">
        <v>41802</v>
      </c>
      <c r="C4436" s="41"/>
      <c r="D4436">
        <v>2013</v>
      </c>
      <c r="E4436">
        <v>2014</v>
      </c>
      <c r="F4436">
        <v>2015</v>
      </c>
      <c r="H4436" t="s">
        <v>81778</v>
      </c>
      <c r="I4436" t="s">
        <v>81779</v>
      </c>
      <c r="J4436" t="s">
        <v>81780</v>
      </c>
      <c r="K4436" t="s">
        <v>81777</v>
      </c>
      <c r="L4436" t="s">
        <v>81778</v>
      </c>
      <c r="M4436" t="s">
        <v>81779</v>
      </c>
      <c r="N4436" t="s">
        <v>81780</v>
      </c>
      <c r="O4436" t="s">
        <v>81777</v>
      </c>
      <c r="P4436" t="s">
        <v>81778</v>
      </c>
      <c r="R4436">
        <v>1046</v>
      </c>
      <c r="S4436">
        <v>1047</v>
      </c>
      <c r="T4436">
        <v>1088</v>
      </c>
      <c r="U4436">
        <v>936</v>
      </c>
      <c r="V4436">
        <v>941</v>
      </c>
      <c r="W4436">
        <v>989</v>
      </c>
      <c r="X4436">
        <v>1186</v>
      </c>
      <c r="Y4436">
        <v>906</v>
      </c>
      <c r="Z4436">
        <v>1247</v>
      </c>
    </row>
    <row r="4437" spans="1:26">
      <c r="A4437" t="s">
        <v>81590</v>
      </c>
      <c r="B4437" s="41">
        <v>41243</v>
      </c>
      <c r="C4437" s="41"/>
      <c r="D4437">
        <v>2011</v>
      </c>
      <c r="E4437">
        <v>2012</v>
      </c>
      <c r="F4437">
        <v>2013</v>
      </c>
      <c r="H4437" t="s">
        <v>81780</v>
      </c>
      <c r="I4437" t="s">
        <v>81777</v>
      </c>
      <c r="J4437" t="s">
        <v>81778</v>
      </c>
      <c r="K4437" t="s">
        <v>81779</v>
      </c>
      <c r="L4437" t="s">
        <v>81780</v>
      </c>
      <c r="M4437" t="s">
        <v>81777</v>
      </c>
      <c r="N4437" t="s">
        <v>81778</v>
      </c>
      <c r="O4437" t="s">
        <v>81779</v>
      </c>
      <c r="P4437" t="s">
        <v>81780</v>
      </c>
      <c r="R4437">
        <v>866</v>
      </c>
      <c r="S4437">
        <v>657</v>
      </c>
      <c r="T4437">
        <v>841</v>
      </c>
      <c r="U4437">
        <v>822</v>
      </c>
      <c r="V4437">
        <v>1047</v>
      </c>
      <c r="W4437">
        <v>964</v>
      </c>
      <c r="X4437">
        <v>1046</v>
      </c>
      <c r="Y4437">
        <v>1047</v>
      </c>
      <c r="Z4437">
        <v>1088</v>
      </c>
    </row>
    <row r="4438" spans="1:26">
      <c r="A4438" t="s">
        <v>81590</v>
      </c>
      <c r="B4438" s="41">
        <v>41628</v>
      </c>
      <c r="C4438" s="41"/>
      <c r="D4438">
        <v>2012</v>
      </c>
      <c r="E4438">
        <v>2013</v>
      </c>
      <c r="F4438">
        <v>2014</v>
      </c>
      <c r="H4438" t="s">
        <v>81780</v>
      </c>
      <c r="I4438" t="s">
        <v>81777</v>
      </c>
      <c r="J4438" t="s">
        <v>81778</v>
      </c>
      <c r="K4438" t="s">
        <v>81779</v>
      </c>
      <c r="L4438" t="s">
        <v>81780</v>
      </c>
      <c r="M4438" t="s">
        <v>81777</v>
      </c>
      <c r="N4438" t="s">
        <v>81778</v>
      </c>
      <c r="O4438" t="s">
        <v>81779</v>
      </c>
      <c r="P4438" t="s">
        <v>81780</v>
      </c>
      <c r="R4438">
        <v>1047</v>
      </c>
      <c r="S4438">
        <v>964</v>
      </c>
      <c r="T4438">
        <v>1046</v>
      </c>
      <c r="U4438">
        <v>1047</v>
      </c>
      <c r="V4438">
        <v>1088</v>
      </c>
      <c r="W4438">
        <v>936</v>
      </c>
      <c r="X4438">
        <v>941</v>
      </c>
      <c r="Y4438">
        <v>989</v>
      </c>
      <c r="Z4438">
        <v>1186</v>
      </c>
    </row>
    <row r="4439" spans="1:26">
      <c r="A4439" t="s">
        <v>81590</v>
      </c>
      <c r="B4439" s="41">
        <v>41313</v>
      </c>
      <c r="C4439" s="41"/>
      <c r="D4439">
        <v>2012</v>
      </c>
      <c r="E4439">
        <v>2013</v>
      </c>
      <c r="F4439">
        <v>2014</v>
      </c>
      <c r="H4439" t="s">
        <v>81777</v>
      </c>
      <c r="I4439" t="s">
        <v>81778</v>
      </c>
      <c r="J4439" t="s">
        <v>81779</v>
      </c>
      <c r="K4439" t="s">
        <v>81780</v>
      </c>
      <c r="L4439" t="s">
        <v>81777</v>
      </c>
      <c r="M4439" t="s">
        <v>81778</v>
      </c>
      <c r="N4439" t="s">
        <v>81779</v>
      </c>
      <c r="O4439" t="s">
        <v>81780</v>
      </c>
      <c r="P4439" t="s">
        <v>81777</v>
      </c>
      <c r="R4439">
        <v>657</v>
      </c>
      <c r="S4439">
        <v>841</v>
      </c>
      <c r="T4439">
        <v>822</v>
      </c>
      <c r="U4439">
        <v>1047</v>
      </c>
      <c r="V4439">
        <v>964</v>
      </c>
      <c r="W4439">
        <v>1046</v>
      </c>
      <c r="X4439">
        <v>1047</v>
      </c>
      <c r="Y4439">
        <v>1088</v>
      </c>
      <c r="Z4439">
        <v>936</v>
      </c>
    </row>
    <row r="4440" spans="1:26">
      <c r="A4440" t="s">
        <v>81590</v>
      </c>
      <c r="B4440" s="41">
        <v>41764</v>
      </c>
      <c r="C4440" s="41"/>
      <c r="D4440">
        <v>2013</v>
      </c>
      <c r="E4440">
        <v>2014</v>
      </c>
      <c r="F4440">
        <v>2015</v>
      </c>
      <c r="H4440" t="s">
        <v>81778</v>
      </c>
      <c r="I4440" t="s">
        <v>81779</v>
      </c>
      <c r="J4440" t="s">
        <v>81780</v>
      </c>
      <c r="K4440" t="s">
        <v>81777</v>
      </c>
      <c r="L4440" t="s">
        <v>81778</v>
      </c>
      <c r="M4440" t="s">
        <v>81779</v>
      </c>
      <c r="N4440" t="s">
        <v>81780</v>
      </c>
      <c r="O4440" t="s">
        <v>81777</v>
      </c>
      <c r="P4440" t="s">
        <v>81778</v>
      </c>
      <c r="R4440">
        <v>1046</v>
      </c>
      <c r="S4440">
        <v>1047</v>
      </c>
      <c r="T4440">
        <v>1088</v>
      </c>
      <c r="U4440">
        <v>936</v>
      </c>
      <c r="V4440">
        <v>941</v>
      </c>
      <c r="W4440">
        <v>989</v>
      </c>
      <c r="X4440">
        <v>1186</v>
      </c>
      <c r="Y4440">
        <v>906</v>
      </c>
      <c r="Z4440">
        <v>1247</v>
      </c>
    </row>
    <row r="4441" spans="1:26">
      <c r="A4441" t="s">
        <v>81591</v>
      </c>
      <c r="B4441" s="41">
        <v>38393</v>
      </c>
      <c r="C4441" s="41"/>
      <c r="D4441">
        <v>2004</v>
      </c>
      <c r="E4441">
        <v>2005</v>
      </c>
      <c r="F4441">
        <v>2006</v>
      </c>
      <c r="H4441" t="s">
        <v>81777</v>
      </c>
      <c r="I4441" t="s">
        <v>81778</v>
      </c>
      <c r="J4441" t="s">
        <v>81779</v>
      </c>
      <c r="K4441" t="s">
        <v>81780</v>
      </c>
      <c r="L4441" t="s">
        <v>81777</v>
      </c>
      <c r="M4441" t="s">
        <v>81778</v>
      </c>
      <c r="N4441" t="s">
        <v>81779</v>
      </c>
      <c r="O4441" t="s">
        <v>81780</v>
      </c>
      <c r="P4441" t="s">
        <v>81777</v>
      </c>
      <c r="R4441">
        <v>80</v>
      </c>
      <c r="S4441">
        <v>65</v>
      </c>
      <c r="T4441">
        <v>100</v>
      </c>
      <c r="U4441">
        <v>71</v>
      </c>
      <c r="V4441">
        <v>98</v>
      </c>
      <c r="W4441">
        <v>63</v>
      </c>
      <c r="X4441">
        <v>63</v>
      </c>
      <c r="Y4441">
        <v>84</v>
      </c>
      <c r="Z4441">
        <v>63</v>
      </c>
    </row>
    <row r="4442" spans="1:26">
      <c r="A4442" t="s">
        <v>81591</v>
      </c>
      <c r="B4442" s="41">
        <v>42039</v>
      </c>
      <c r="C4442" s="41"/>
      <c r="D4442">
        <v>2014</v>
      </c>
      <c r="E4442">
        <v>2015</v>
      </c>
      <c r="F4442">
        <v>2016</v>
      </c>
      <c r="H4442" t="s">
        <v>81777</v>
      </c>
      <c r="I4442" t="s">
        <v>81778</v>
      </c>
      <c r="J4442" t="s">
        <v>81779</v>
      </c>
      <c r="K4442" t="s">
        <v>81780</v>
      </c>
      <c r="L4442" t="s">
        <v>81777</v>
      </c>
      <c r="M4442" t="s">
        <v>81778</v>
      </c>
      <c r="N4442" t="s">
        <v>81779</v>
      </c>
      <c r="O4442" t="s">
        <v>81780</v>
      </c>
      <c r="P4442" t="s">
        <v>81777</v>
      </c>
      <c r="R4442">
        <v>36</v>
      </c>
      <c r="S4442">
        <v>32</v>
      </c>
      <c r="T4442">
        <v>43</v>
      </c>
      <c r="U4442">
        <v>43</v>
      </c>
      <c r="V4442">
        <v>34</v>
      </c>
      <c r="W4442">
        <v>62</v>
      </c>
      <c r="X4442">
        <v>60</v>
      </c>
      <c r="Y4442">
        <v>57</v>
      </c>
      <c r="Z4442">
        <v>39</v>
      </c>
    </row>
    <row r="4443" spans="1:26">
      <c r="A4443" t="s">
        <v>81591</v>
      </c>
      <c r="B4443" s="41">
        <v>42031</v>
      </c>
      <c r="C4443" s="41"/>
      <c r="D4443">
        <v>2014</v>
      </c>
      <c r="E4443">
        <v>2015</v>
      </c>
      <c r="F4443">
        <v>2016</v>
      </c>
      <c r="H4443" t="s">
        <v>81777</v>
      </c>
      <c r="I4443" t="s">
        <v>81778</v>
      </c>
      <c r="J4443" t="s">
        <v>81779</v>
      </c>
      <c r="K4443" t="s">
        <v>81780</v>
      </c>
      <c r="L4443" t="s">
        <v>81777</v>
      </c>
      <c r="M4443" t="s">
        <v>81778</v>
      </c>
      <c r="N4443" t="s">
        <v>81779</v>
      </c>
      <c r="O4443" t="s">
        <v>81780</v>
      </c>
      <c r="P4443" t="s">
        <v>81777</v>
      </c>
      <c r="R4443">
        <v>36</v>
      </c>
      <c r="S4443">
        <v>32</v>
      </c>
      <c r="T4443">
        <v>43</v>
      </c>
      <c r="U4443">
        <v>43</v>
      </c>
      <c r="V4443">
        <v>34</v>
      </c>
      <c r="W4443">
        <v>62</v>
      </c>
      <c r="X4443">
        <v>60</v>
      </c>
      <c r="Y4443">
        <v>57</v>
      </c>
      <c r="Z4443">
        <v>39</v>
      </c>
    </row>
    <row r="4444" spans="1:26">
      <c r="A4444" t="s">
        <v>81591</v>
      </c>
      <c r="B4444" s="41">
        <v>42031</v>
      </c>
      <c r="C4444" s="41"/>
      <c r="D4444">
        <v>2014</v>
      </c>
      <c r="E4444">
        <v>2015</v>
      </c>
      <c r="F4444">
        <v>2016</v>
      </c>
      <c r="H4444" t="s">
        <v>81777</v>
      </c>
      <c r="I4444" t="s">
        <v>81778</v>
      </c>
      <c r="J4444" t="s">
        <v>81779</v>
      </c>
      <c r="K4444" t="s">
        <v>81780</v>
      </c>
      <c r="L4444" t="s">
        <v>81777</v>
      </c>
      <c r="M4444" t="s">
        <v>81778</v>
      </c>
      <c r="N4444" t="s">
        <v>81779</v>
      </c>
      <c r="O4444" t="s">
        <v>81780</v>
      </c>
      <c r="P4444" t="s">
        <v>81777</v>
      </c>
      <c r="R4444">
        <v>36</v>
      </c>
      <c r="S4444">
        <v>32</v>
      </c>
      <c r="T4444">
        <v>43</v>
      </c>
      <c r="U4444">
        <v>43</v>
      </c>
      <c r="V4444">
        <v>34</v>
      </c>
      <c r="W4444">
        <v>62</v>
      </c>
      <c r="X4444">
        <v>60</v>
      </c>
      <c r="Y4444">
        <v>57</v>
      </c>
      <c r="Z4444">
        <v>39</v>
      </c>
    </row>
    <row r="4445" spans="1:26">
      <c r="A4445" t="s">
        <v>81591</v>
      </c>
      <c r="B4445" s="41">
        <v>42353</v>
      </c>
      <c r="C4445" s="41"/>
      <c r="D4445">
        <v>2014</v>
      </c>
      <c r="E4445">
        <v>2015</v>
      </c>
      <c r="F4445">
        <v>2016</v>
      </c>
      <c r="H4445" t="s">
        <v>81780</v>
      </c>
      <c r="I4445" t="s">
        <v>81777</v>
      </c>
      <c r="J4445" t="s">
        <v>81778</v>
      </c>
      <c r="K4445" t="s">
        <v>81779</v>
      </c>
      <c r="L4445" t="s">
        <v>81780</v>
      </c>
      <c r="M4445" t="s">
        <v>81777</v>
      </c>
      <c r="N4445" t="s">
        <v>81778</v>
      </c>
      <c r="O4445" t="s">
        <v>81779</v>
      </c>
      <c r="P4445" t="s">
        <v>81780</v>
      </c>
      <c r="R4445">
        <v>43</v>
      </c>
      <c r="S4445">
        <v>34</v>
      </c>
      <c r="T4445">
        <v>62</v>
      </c>
      <c r="U4445">
        <v>60</v>
      </c>
      <c r="V4445">
        <v>57</v>
      </c>
      <c r="W4445">
        <v>39</v>
      </c>
      <c r="X4445">
        <v>52</v>
      </c>
      <c r="Y4445">
        <v>53</v>
      </c>
      <c r="Z4445">
        <v>55</v>
      </c>
    </row>
    <row r="4446" spans="1:26">
      <c r="A4446" t="s">
        <v>81591</v>
      </c>
      <c r="B4446" s="41">
        <v>39434</v>
      </c>
      <c r="C4446" s="41"/>
      <c r="D4446">
        <v>2006</v>
      </c>
      <c r="E4446">
        <v>2007</v>
      </c>
      <c r="F4446">
        <v>2008</v>
      </c>
      <c r="H4446" t="s">
        <v>81780</v>
      </c>
      <c r="I4446" t="s">
        <v>81777</v>
      </c>
      <c r="J4446" t="s">
        <v>81778</v>
      </c>
      <c r="K4446" t="s">
        <v>81779</v>
      </c>
      <c r="L4446" t="s">
        <v>81780</v>
      </c>
      <c r="M4446" t="s">
        <v>81777</v>
      </c>
      <c r="N4446" t="s">
        <v>81778</v>
      </c>
      <c r="O4446" t="s">
        <v>81779</v>
      </c>
      <c r="P4446" t="s">
        <v>81780</v>
      </c>
      <c r="R4446">
        <v>65</v>
      </c>
      <c r="S4446">
        <v>52</v>
      </c>
      <c r="T4446">
        <v>46</v>
      </c>
      <c r="U4446">
        <v>52</v>
      </c>
      <c r="V4446">
        <v>53</v>
      </c>
      <c r="W4446">
        <v>38</v>
      </c>
      <c r="X4446">
        <v>53</v>
      </c>
      <c r="Y4446">
        <v>32</v>
      </c>
      <c r="Z4446">
        <v>38</v>
      </c>
    </row>
    <row r="4447" spans="1:26">
      <c r="A4447" t="s">
        <v>81591</v>
      </c>
      <c r="B4447" s="41">
        <v>42004</v>
      </c>
      <c r="C4447" s="41"/>
      <c r="D4447">
        <v>2013</v>
      </c>
      <c r="E4447">
        <v>2014</v>
      </c>
      <c r="F4447">
        <v>2015</v>
      </c>
      <c r="H4447" t="s">
        <v>81780</v>
      </c>
      <c r="I4447" t="s">
        <v>81777</v>
      </c>
      <c r="J4447" t="s">
        <v>81778</v>
      </c>
      <c r="K4447" t="s">
        <v>81779</v>
      </c>
      <c r="L4447" t="s">
        <v>81780</v>
      </c>
      <c r="M4447" t="s">
        <v>81777</v>
      </c>
      <c r="N4447" t="s">
        <v>81778</v>
      </c>
      <c r="O4447" t="s">
        <v>81779</v>
      </c>
      <c r="P4447" t="s">
        <v>81780</v>
      </c>
      <c r="R4447">
        <v>49</v>
      </c>
      <c r="S4447">
        <v>36</v>
      </c>
      <c r="T4447">
        <v>32</v>
      </c>
      <c r="U4447">
        <v>43</v>
      </c>
      <c r="V4447">
        <v>43</v>
      </c>
      <c r="W4447">
        <v>34</v>
      </c>
      <c r="X4447">
        <v>62</v>
      </c>
      <c r="Y4447">
        <v>60</v>
      </c>
      <c r="Z4447">
        <v>57</v>
      </c>
    </row>
    <row r="4448" spans="1:26">
      <c r="A4448" t="s">
        <v>81591</v>
      </c>
      <c r="B4448" s="41">
        <v>42352</v>
      </c>
      <c r="C4448" s="41"/>
      <c r="D4448">
        <v>2014</v>
      </c>
      <c r="E4448">
        <v>2015</v>
      </c>
      <c r="F4448">
        <v>2016</v>
      </c>
      <c r="H4448" t="s">
        <v>81780</v>
      </c>
      <c r="I4448" t="s">
        <v>81777</v>
      </c>
      <c r="J4448" t="s">
        <v>81778</v>
      </c>
      <c r="K4448" t="s">
        <v>81779</v>
      </c>
      <c r="L4448" t="s">
        <v>81780</v>
      </c>
      <c r="M4448" t="s">
        <v>81777</v>
      </c>
      <c r="N4448" t="s">
        <v>81778</v>
      </c>
      <c r="O4448" t="s">
        <v>81779</v>
      </c>
      <c r="P4448" t="s">
        <v>81780</v>
      </c>
      <c r="R4448">
        <v>43</v>
      </c>
      <c r="S4448">
        <v>34</v>
      </c>
      <c r="T4448">
        <v>62</v>
      </c>
      <c r="U4448">
        <v>60</v>
      </c>
      <c r="V4448">
        <v>57</v>
      </c>
      <c r="W4448">
        <v>39</v>
      </c>
      <c r="X4448">
        <v>52</v>
      </c>
      <c r="Y4448">
        <v>53</v>
      </c>
      <c r="Z4448">
        <v>55</v>
      </c>
    </row>
    <row r="4449" spans="1:26">
      <c r="A4449" t="s">
        <v>81591</v>
      </c>
      <c r="B4449" s="41">
        <v>41628</v>
      </c>
      <c r="C4449" s="41"/>
      <c r="D4449">
        <v>2012</v>
      </c>
      <c r="E4449">
        <v>2013</v>
      </c>
      <c r="F4449">
        <v>2014</v>
      </c>
      <c r="H4449" t="s">
        <v>81780</v>
      </c>
      <c r="I4449" t="s">
        <v>81777</v>
      </c>
      <c r="J4449" t="s">
        <v>81778</v>
      </c>
      <c r="K4449" t="s">
        <v>81779</v>
      </c>
      <c r="L4449" t="s">
        <v>81780</v>
      </c>
      <c r="M4449" t="s">
        <v>81777</v>
      </c>
      <c r="N4449" t="s">
        <v>81778</v>
      </c>
      <c r="O4449" t="s">
        <v>81779</v>
      </c>
      <c r="P4449" t="s">
        <v>81780</v>
      </c>
      <c r="R4449">
        <v>28</v>
      </c>
      <c r="S4449">
        <v>35</v>
      </c>
      <c r="T4449">
        <v>35</v>
      </c>
      <c r="U4449">
        <v>21</v>
      </c>
      <c r="V4449">
        <v>49</v>
      </c>
      <c r="W4449">
        <v>36</v>
      </c>
      <c r="X4449">
        <v>32</v>
      </c>
      <c r="Y4449">
        <v>43</v>
      </c>
      <c r="Z4449">
        <v>43</v>
      </c>
    </row>
    <row r="4450" spans="1:26">
      <c r="A4450" t="s">
        <v>81591</v>
      </c>
      <c r="B4450" s="41">
        <v>41628</v>
      </c>
      <c r="C4450" s="41"/>
      <c r="D4450">
        <v>2012</v>
      </c>
      <c r="E4450">
        <v>2013</v>
      </c>
      <c r="F4450">
        <v>2014</v>
      </c>
      <c r="H4450" t="s">
        <v>81780</v>
      </c>
      <c r="I4450" t="s">
        <v>81777</v>
      </c>
      <c r="J4450" t="s">
        <v>81778</v>
      </c>
      <c r="K4450" t="s">
        <v>81779</v>
      </c>
      <c r="L4450" t="s">
        <v>81780</v>
      </c>
      <c r="M4450" t="s">
        <v>81777</v>
      </c>
      <c r="N4450" t="s">
        <v>81778</v>
      </c>
      <c r="O4450" t="s">
        <v>81779</v>
      </c>
      <c r="P4450" t="s">
        <v>81780</v>
      </c>
      <c r="R4450">
        <v>28</v>
      </c>
      <c r="S4450">
        <v>35</v>
      </c>
      <c r="T4450">
        <v>35</v>
      </c>
      <c r="U4450">
        <v>21</v>
      </c>
      <c r="V4450">
        <v>49</v>
      </c>
      <c r="W4450">
        <v>36</v>
      </c>
      <c r="X4450">
        <v>32</v>
      </c>
      <c r="Y4450">
        <v>43</v>
      </c>
      <c r="Z4450">
        <v>43</v>
      </c>
    </row>
    <row r="4451" spans="1:26">
      <c r="A4451" t="s">
        <v>81591</v>
      </c>
      <c r="B4451" s="41">
        <v>42004</v>
      </c>
      <c r="C4451" s="41"/>
      <c r="D4451">
        <v>2013</v>
      </c>
      <c r="E4451">
        <v>2014</v>
      </c>
      <c r="F4451">
        <v>2015</v>
      </c>
      <c r="H4451" t="s">
        <v>81780</v>
      </c>
      <c r="I4451" t="s">
        <v>81777</v>
      </c>
      <c r="J4451" t="s">
        <v>81778</v>
      </c>
      <c r="K4451" t="s">
        <v>81779</v>
      </c>
      <c r="L4451" t="s">
        <v>81780</v>
      </c>
      <c r="M4451" t="s">
        <v>81777</v>
      </c>
      <c r="N4451" t="s">
        <v>81778</v>
      </c>
      <c r="O4451" t="s">
        <v>81779</v>
      </c>
      <c r="P4451" t="s">
        <v>81780</v>
      </c>
      <c r="R4451">
        <v>49</v>
      </c>
      <c r="S4451">
        <v>36</v>
      </c>
      <c r="T4451">
        <v>32</v>
      </c>
      <c r="U4451">
        <v>43</v>
      </c>
      <c r="V4451">
        <v>43</v>
      </c>
      <c r="W4451">
        <v>34</v>
      </c>
      <c r="X4451">
        <v>62</v>
      </c>
      <c r="Y4451">
        <v>60</v>
      </c>
      <c r="Z4451">
        <v>57</v>
      </c>
    </row>
    <row r="4452" spans="1:26">
      <c r="A4452" t="s">
        <v>81592</v>
      </c>
      <c r="B4452" s="41">
        <v>39624</v>
      </c>
      <c r="C4452" s="41"/>
      <c r="D4452">
        <v>2007</v>
      </c>
      <c r="E4452">
        <v>2008</v>
      </c>
      <c r="F4452">
        <v>2009</v>
      </c>
      <c r="H4452" t="s">
        <v>81778</v>
      </c>
      <c r="I4452" t="s">
        <v>81779</v>
      </c>
      <c r="J4452" t="s">
        <v>81780</v>
      </c>
      <c r="K4452" t="s">
        <v>81777</v>
      </c>
      <c r="L4452" t="s">
        <v>81778</v>
      </c>
      <c r="M4452" t="s">
        <v>81779</v>
      </c>
      <c r="N4452" t="s">
        <v>81780</v>
      </c>
      <c r="O4452" t="s">
        <v>81777</v>
      </c>
      <c r="P4452" t="s">
        <v>81778</v>
      </c>
      <c r="R4452">
        <v>258</v>
      </c>
      <c r="S4452">
        <v>321</v>
      </c>
      <c r="T4452">
        <v>294</v>
      </c>
      <c r="U4452">
        <v>386</v>
      </c>
      <c r="V4452">
        <v>284</v>
      </c>
      <c r="W4452">
        <v>293</v>
      </c>
      <c r="X4452">
        <v>357</v>
      </c>
      <c r="Y4452">
        <v>366</v>
      </c>
      <c r="Z4452">
        <v>310</v>
      </c>
    </row>
    <row r="4453" spans="1:26">
      <c r="A4453" t="s">
        <v>81593</v>
      </c>
      <c r="B4453" s="41">
        <v>40771</v>
      </c>
      <c r="C4453" s="41"/>
      <c r="D4453">
        <v>2010</v>
      </c>
      <c r="E4453">
        <v>2011</v>
      </c>
      <c r="F4453">
        <v>2012</v>
      </c>
      <c r="H4453" t="s">
        <v>81779</v>
      </c>
      <c r="I4453" t="s">
        <v>81780</v>
      </c>
      <c r="J4453" t="s">
        <v>81777</v>
      </c>
      <c r="K4453" t="s">
        <v>81778</v>
      </c>
      <c r="L4453" t="s">
        <v>81779</v>
      </c>
      <c r="M4453" t="s">
        <v>81780</v>
      </c>
      <c r="N4453" t="s">
        <v>81777</v>
      </c>
      <c r="O4453" t="s">
        <v>81778</v>
      </c>
      <c r="P4453" t="s">
        <v>81779</v>
      </c>
      <c r="R4453">
        <v>951</v>
      </c>
      <c r="S4453">
        <v>1047</v>
      </c>
      <c r="T4453">
        <v>880</v>
      </c>
      <c r="U4453">
        <v>1016</v>
      </c>
      <c r="V4453">
        <v>966</v>
      </c>
      <c r="W4453">
        <v>1199</v>
      </c>
      <c r="X4453">
        <v>1006</v>
      </c>
      <c r="Y4453">
        <v>1153</v>
      </c>
      <c r="Z4453">
        <v>1288</v>
      </c>
    </row>
    <row r="4454" spans="1:26">
      <c r="A4454" t="s">
        <v>81593</v>
      </c>
      <c r="B4454" s="41">
        <v>37713</v>
      </c>
      <c r="C4454" s="41"/>
      <c r="D4454">
        <v>2002</v>
      </c>
      <c r="E4454">
        <v>2003</v>
      </c>
      <c r="F4454">
        <v>2004</v>
      </c>
      <c r="H4454" t="s">
        <v>81778</v>
      </c>
      <c r="I4454" t="s">
        <v>81779</v>
      </c>
      <c r="J4454" t="s">
        <v>81780</v>
      </c>
      <c r="K4454" t="s">
        <v>81777</v>
      </c>
      <c r="L4454" t="s">
        <v>81778</v>
      </c>
      <c r="M4454" t="s">
        <v>81779</v>
      </c>
      <c r="N4454" t="s">
        <v>81780</v>
      </c>
      <c r="O4454" t="s">
        <v>81777</v>
      </c>
      <c r="P4454" t="s">
        <v>81778</v>
      </c>
      <c r="R4454">
        <v>362</v>
      </c>
      <c r="S4454">
        <v>437</v>
      </c>
      <c r="T4454">
        <v>421</v>
      </c>
      <c r="U4454">
        <v>454</v>
      </c>
      <c r="V4454">
        <v>459</v>
      </c>
      <c r="W4454">
        <v>536</v>
      </c>
      <c r="X4454">
        <v>482</v>
      </c>
      <c r="Y4454">
        <v>512</v>
      </c>
      <c r="Z4454">
        <v>552</v>
      </c>
    </row>
    <row r="4455" spans="1:26">
      <c r="A4455" t="s">
        <v>81593</v>
      </c>
      <c r="B4455" s="41">
        <v>37711</v>
      </c>
      <c r="C4455" s="41"/>
      <c r="D4455">
        <v>2002</v>
      </c>
      <c r="E4455">
        <v>2003</v>
      </c>
      <c r="F4455">
        <v>2004</v>
      </c>
      <c r="H4455" t="s">
        <v>81777</v>
      </c>
      <c r="I4455" t="s">
        <v>81778</v>
      </c>
      <c r="J4455" t="s">
        <v>81779</v>
      </c>
      <c r="K4455" t="s">
        <v>81780</v>
      </c>
      <c r="L4455" t="s">
        <v>81777</v>
      </c>
      <c r="M4455" t="s">
        <v>81778</v>
      </c>
      <c r="N4455" t="s">
        <v>81779</v>
      </c>
      <c r="O4455" t="s">
        <v>81780</v>
      </c>
      <c r="P4455" t="s">
        <v>81777</v>
      </c>
      <c r="R4455">
        <v>443</v>
      </c>
      <c r="S4455">
        <v>362</v>
      </c>
      <c r="T4455">
        <v>437</v>
      </c>
      <c r="U4455">
        <v>421</v>
      </c>
      <c r="V4455">
        <v>454</v>
      </c>
      <c r="W4455">
        <v>459</v>
      </c>
      <c r="X4455">
        <v>536</v>
      </c>
      <c r="Y4455">
        <v>482</v>
      </c>
      <c r="Z4455">
        <v>512</v>
      </c>
    </row>
    <row r="4456" spans="1:26">
      <c r="A4456" t="s">
        <v>81593</v>
      </c>
      <c r="B4456" s="41">
        <v>41582</v>
      </c>
      <c r="C4456" s="41"/>
      <c r="D4456">
        <v>2012</v>
      </c>
      <c r="E4456">
        <v>2013</v>
      </c>
      <c r="F4456">
        <v>2014</v>
      </c>
      <c r="H4456" t="s">
        <v>81780</v>
      </c>
      <c r="I4456" t="s">
        <v>81777</v>
      </c>
      <c r="J4456" t="s">
        <v>81778</v>
      </c>
      <c r="K4456" t="s">
        <v>81779</v>
      </c>
      <c r="L4456" t="s">
        <v>81780</v>
      </c>
      <c r="M4456" t="s">
        <v>81777</v>
      </c>
      <c r="N4456" t="s">
        <v>81778</v>
      </c>
      <c r="O4456" t="s">
        <v>81779</v>
      </c>
      <c r="P4456" t="s">
        <v>81780</v>
      </c>
      <c r="R4456">
        <v>1428</v>
      </c>
      <c r="S4456">
        <v>1177</v>
      </c>
      <c r="T4456">
        <v>1495</v>
      </c>
      <c r="U4456">
        <v>1532</v>
      </c>
      <c r="V4456">
        <v>1693</v>
      </c>
      <c r="W4456">
        <v>1337</v>
      </c>
      <c r="X4456">
        <v>1547</v>
      </c>
      <c r="Y4456">
        <v>1627</v>
      </c>
      <c r="Z4456">
        <v>2258</v>
      </c>
    </row>
    <row r="4457" spans="1:26">
      <c r="A4457" t="s">
        <v>81593</v>
      </c>
      <c r="B4457" s="41">
        <v>39301</v>
      </c>
      <c r="C4457" s="41"/>
      <c r="D4457">
        <v>2006</v>
      </c>
      <c r="E4457">
        <v>2007</v>
      </c>
      <c r="F4457">
        <v>2008</v>
      </c>
      <c r="H4457" t="s">
        <v>81779</v>
      </c>
      <c r="I4457" t="s">
        <v>81780</v>
      </c>
      <c r="J4457" t="s">
        <v>81777</v>
      </c>
      <c r="K4457" t="s">
        <v>81778</v>
      </c>
      <c r="L4457" t="s">
        <v>81779</v>
      </c>
      <c r="M4457" t="s">
        <v>81780</v>
      </c>
      <c r="N4457" t="s">
        <v>81777</v>
      </c>
      <c r="O4457" t="s">
        <v>81778</v>
      </c>
      <c r="P4457" t="s">
        <v>81779</v>
      </c>
      <c r="R4457">
        <v>668</v>
      </c>
      <c r="S4457">
        <v>703</v>
      </c>
      <c r="T4457">
        <v>662</v>
      </c>
      <c r="U4457">
        <v>738</v>
      </c>
      <c r="V4457">
        <v>650</v>
      </c>
      <c r="W4457">
        <v>898</v>
      </c>
      <c r="X4457">
        <v>659</v>
      </c>
      <c r="Y4457">
        <v>847</v>
      </c>
      <c r="Z4457">
        <v>850</v>
      </c>
    </row>
    <row r="4458" spans="1:26">
      <c r="A4458" t="s">
        <v>81593</v>
      </c>
      <c r="B4458" s="41">
        <v>42178</v>
      </c>
      <c r="C4458" s="41"/>
      <c r="D4458">
        <v>2014</v>
      </c>
      <c r="E4458">
        <v>2015</v>
      </c>
      <c r="F4458">
        <v>2016</v>
      </c>
      <c r="H4458" t="s">
        <v>81778</v>
      </c>
      <c r="I4458" t="s">
        <v>81779</v>
      </c>
      <c r="J4458" t="s">
        <v>81780</v>
      </c>
      <c r="K4458" t="s">
        <v>81777</v>
      </c>
      <c r="L4458" t="s">
        <v>81778</v>
      </c>
      <c r="M4458" t="s">
        <v>81779</v>
      </c>
      <c r="N4458" t="s">
        <v>81780</v>
      </c>
      <c r="O4458" t="s">
        <v>81777</v>
      </c>
      <c r="P4458" t="s">
        <v>81778</v>
      </c>
      <c r="R4458">
        <v>1547</v>
      </c>
      <c r="S4458">
        <v>1627</v>
      </c>
      <c r="T4458">
        <v>2258</v>
      </c>
      <c r="U4458">
        <v>1772</v>
      </c>
      <c r="V4458">
        <v>2293</v>
      </c>
      <c r="W4458">
        <v>2607</v>
      </c>
      <c r="X4458">
        <v>2791</v>
      </c>
      <c r="Y4458">
        <v>2195</v>
      </c>
      <c r="Z4458">
        <v>2490</v>
      </c>
    </row>
    <row r="4459" spans="1:26">
      <c r="A4459" t="s">
        <v>81593</v>
      </c>
      <c r="B4459" s="41">
        <v>42012</v>
      </c>
      <c r="C4459" s="41"/>
      <c r="D4459">
        <v>2014</v>
      </c>
      <c r="E4459">
        <v>2015</v>
      </c>
      <c r="F4459">
        <v>2016</v>
      </c>
      <c r="H4459" t="s">
        <v>81777</v>
      </c>
      <c r="I4459" t="s">
        <v>81778</v>
      </c>
      <c r="J4459" t="s">
        <v>81779</v>
      </c>
      <c r="K4459" t="s">
        <v>81780</v>
      </c>
      <c r="L4459" t="s">
        <v>81777</v>
      </c>
      <c r="M4459" t="s">
        <v>81778</v>
      </c>
      <c r="N4459" t="s">
        <v>81779</v>
      </c>
      <c r="O4459" t="s">
        <v>81780</v>
      </c>
      <c r="P4459" t="s">
        <v>81777</v>
      </c>
      <c r="R4459">
        <v>1337</v>
      </c>
      <c r="S4459">
        <v>1547</v>
      </c>
      <c r="T4459">
        <v>1627</v>
      </c>
      <c r="U4459">
        <v>2258</v>
      </c>
      <c r="V4459">
        <v>1772</v>
      </c>
      <c r="W4459">
        <v>2293</v>
      </c>
      <c r="X4459">
        <v>2607</v>
      </c>
      <c r="Y4459">
        <v>2791</v>
      </c>
      <c r="Z4459">
        <v>2195</v>
      </c>
    </row>
    <row r="4460" spans="1:26">
      <c r="A4460" t="s">
        <v>81593</v>
      </c>
      <c r="B4460" s="41">
        <v>42249</v>
      </c>
      <c r="C4460" s="41"/>
      <c r="D4460">
        <v>2014</v>
      </c>
      <c r="E4460">
        <v>2015</v>
      </c>
      <c r="F4460">
        <v>2016</v>
      </c>
      <c r="H4460" t="s">
        <v>81779</v>
      </c>
      <c r="I4460" t="s">
        <v>81780</v>
      </c>
      <c r="J4460" t="s">
        <v>81777</v>
      </c>
      <c r="K4460" t="s">
        <v>81778</v>
      </c>
      <c r="L4460" t="s">
        <v>81779</v>
      </c>
      <c r="M4460" t="s">
        <v>81780</v>
      </c>
      <c r="N4460" t="s">
        <v>81777</v>
      </c>
      <c r="O4460" t="s">
        <v>81778</v>
      </c>
      <c r="P4460" t="s">
        <v>81779</v>
      </c>
      <c r="R4460">
        <v>1627</v>
      </c>
      <c r="S4460">
        <v>2258</v>
      </c>
      <c r="T4460">
        <v>1772</v>
      </c>
      <c r="U4460">
        <v>2293</v>
      </c>
      <c r="V4460">
        <v>2607</v>
      </c>
      <c r="W4460">
        <v>2791</v>
      </c>
      <c r="X4460">
        <v>2195</v>
      </c>
      <c r="Y4460">
        <v>2490</v>
      </c>
      <c r="Z4460">
        <v>2165</v>
      </c>
    </row>
    <row r="4461" spans="1:26">
      <c r="A4461" t="s">
        <v>81594</v>
      </c>
      <c r="B4461" s="41">
        <v>41761</v>
      </c>
      <c r="C4461" s="41"/>
      <c r="D4461">
        <v>2013</v>
      </c>
      <c r="E4461">
        <v>2014</v>
      </c>
      <c r="F4461">
        <v>2015</v>
      </c>
      <c r="H4461" t="s">
        <v>81778</v>
      </c>
      <c r="I4461" t="s">
        <v>81779</v>
      </c>
      <c r="J4461" t="s">
        <v>81780</v>
      </c>
      <c r="K4461" t="s">
        <v>81777</v>
      </c>
      <c r="L4461" t="s">
        <v>81778</v>
      </c>
      <c r="M4461" t="s">
        <v>81779</v>
      </c>
      <c r="N4461" t="s">
        <v>81780</v>
      </c>
      <c r="O4461" t="s">
        <v>81777</v>
      </c>
      <c r="P4461" t="s">
        <v>81778</v>
      </c>
      <c r="R4461">
        <v>116</v>
      </c>
      <c r="S4461">
        <v>137</v>
      </c>
      <c r="T4461">
        <v>111</v>
      </c>
      <c r="U4461">
        <v>131</v>
      </c>
      <c r="V4461">
        <v>165</v>
      </c>
      <c r="W4461">
        <v>134</v>
      </c>
      <c r="X4461">
        <v>202</v>
      </c>
      <c r="Y4461">
        <v>184</v>
      </c>
      <c r="Z4461">
        <v>147</v>
      </c>
    </row>
    <row r="4462" spans="1:26">
      <c r="A4462" t="s">
        <v>81594</v>
      </c>
      <c r="B4462" s="41">
        <v>38784</v>
      </c>
      <c r="C4462" s="41"/>
      <c r="D4462">
        <v>2005</v>
      </c>
      <c r="E4462">
        <v>2006</v>
      </c>
      <c r="F4462">
        <v>2007</v>
      </c>
      <c r="H4462" t="s">
        <v>81777</v>
      </c>
      <c r="I4462" t="s">
        <v>81778</v>
      </c>
      <c r="J4462" t="s">
        <v>81779</v>
      </c>
      <c r="K4462" t="s">
        <v>81780</v>
      </c>
      <c r="L4462" t="s">
        <v>81777</v>
      </c>
      <c r="M4462" t="s">
        <v>81778</v>
      </c>
      <c r="N4462" t="s">
        <v>81779</v>
      </c>
      <c r="O4462" t="s">
        <v>81780</v>
      </c>
      <c r="P4462" t="s">
        <v>81777</v>
      </c>
      <c r="R4462">
        <v>259</v>
      </c>
      <c r="S4462">
        <v>252</v>
      </c>
      <c r="T4462">
        <v>273</v>
      </c>
      <c r="U4462">
        <v>243</v>
      </c>
      <c r="V4462">
        <v>312</v>
      </c>
      <c r="W4462">
        <v>262</v>
      </c>
      <c r="X4462">
        <v>220</v>
      </c>
      <c r="Y4462">
        <v>243</v>
      </c>
      <c r="Z4462">
        <v>259</v>
      </c>
    </row>
    <row r="4463" spans="1:26">
      <c r="A4463" t="s">
        <v>81594</v>
      </c>
      <c r="B4463" s="41">
        <v>40239</v>
      </c>
      <c r="C4463" s="41"/>
      <c r="D4463">
        <v>2009</v>
      </c>
      <c r="E4463">
        <v>2010</v>
      </c>
      <c r="F4463">
        <v>2011</v>
      </c>
      <c r="H4463" t="s">
        <v>81777</v>
      </c>
      <c r="I4463" t="s">
        <v>81778</v>
      </c>
      <c r="J4463" t="s">
        <v>81779</v>
      </c>
      <c r="K4463" t="s">
        <v>81780</v>
      </c>
      <c r="L4463" t="s">
        <v>81777</v>
      </c>
      <c r="M4463" t="s">
        <v>81778</v>
      </c>
      <c r="N4463" t="s">
        <v>81779</v>
      </c>
      <c r="O4463" t="s">
        <v>81780</v>
      </c>
      <c r="P4463" t="s">
        <v>81777</v>
      </c>
      <c r="R4463">
        <v>235</v>
      </c>
      <c r="S4463">
        <v>201</v>
      </c>
      <c r="T4463">
        <v>191</v>
      </c>
      <c r="U4463">
        <v>230</v>
      </c>
      <c r="V4463">
        <v>199</v>
      </c>
      <c r="W4463">
        <v>167</v>
      </c>
      <c r="X4463">
        <v>167</v>
      </c>
      <c r="Y4463">
        <v>169</v>
      </c>
      <c r="Z4463">
        <v>171</v>
      </c>
    </row>
    <row r="4464" spans="1:26">
      <c r="A4464" t="s">
        <v>81595</v>
      </c>
      <c r="B4464" s="41">
        <v>39939</v>
      </c>
      <c r="C4464" s="41"/>
      <c r="D4464">
        <v>2008</v>
      </c>
      <c r="E4464">
        <v>2009</v>
      </c>
      <c r="F4464">
        <v>2010</v>
      </c>
      <c r="H4464" t="s">
        <v>81778</v>
      </c>
      <c r="I4464" t="s">
        <v>81779</v>
      </c>
      <c r="J4464" t="s">
        <v>81780</v>
      </c>
      <c r="K4464" t="s">
        <v>81777</v>
      </c>
      <c r="L4464" t="s">
        <v>81778</v>
      </c>
      <c r="M4464" t="s">
        <v>81779</v>
      </c>
      <c r="N4464" t="s">
        <v>81780</v>
      </c>
      <c r="O4464" t="s">
        <v>81777</v>
      </c>
      <c r="P4464" t="s">
        <v>81778</v>
      </c>
      <c r="R4464">
        <v>716</v>
      </c>
      <c r="S4464">
        <v>589</v>
      </c>
      <c r="T4464">
        <v>687</v>
      </c>
      <c r="U4464">
        <v>691</v>
      </c>
      <c r="V4464">
        <v>559</v>
      </c>
      <c r="W4464">
        <v>584</v>
      </c>
      <c r="X4464">
        <v>601</v>
      </c>
      <c r="Y4464">
        <v>637</v>
      </c>
      <c r="Z4464">
        <v>553</v>
      </c>
    </row>
    <row r="4465" spans="1:26">
      <c r="A4465" t="s">
        <v>81595</v>
      </c>
      <c r="B4465" s="41">
        <v>40604</v>
      </c>
      <c r="C4465" s="41"/>
      <c r="D4465">
        <v>2010</v>
      </c>
      <c r="E4465">
        <v>2011</v>
      </c>
      <c r="F4465">
        <v>2012</v>
      </c>
      <c r="H4465" t="s">
        <v>81777</v>
      </c>
      <c r="I4465" t="s">
        <v>81778</v>
      </c>
      <c r="J4465" t="s">
        <v>81779</v>
      </c>
      <c r="K4465" t="s">
        <v>81780</v>
      </c>
      <c r="L4465" t="s">
        <v>81777</v>
      </c>
      <c r="M4465" t="s">
        <v>81778</v>
      </c>
      <c r="N4465" t="s">
        <v>81779</v>
      </c>
      <c r="O4465" t="s">
        <v>81780</v>
      </c>
      <c r="P4465" t="s">
        <v>81777</v>
      </c>
      <c r="R4465">
        <v>637</v>
      </c>
      <c r="S4465">
        <v>553</v>
      </c>
      <c r="T4465">
        <v>603</v>
      </c>
      <c r="U4465">
        <v>576</v>
      </c>
      <c r="V4465">
        <v>572</v>
      </c>
      <c r="W4465">
        <v>555</v>
      </c>
      <c r="X4465">
        <v>624</v>
      </c>
      <c r="Y4465">
        <v>725</v>
      </c>
      <c r="Z4465">
        <v>736</v>
      </c>
    </row>
    <row r="4466" spans="1:26">
      <c r="A4466" t="s">
        <v>81596</v>
      </c>
      <c r="B4466" s="41">
        <v>37853</v>
      </c>
      <c r="C4466" s="41"/>
      <c r="D4466">
        <v>2002</v>
      </c>
      <c r="E4466">
        <v>2003</v>
      </c>
      <c r="F4466">
        <v>2004</v>
      </c>
      <c r="H4466" t="s">
        <v>81779</v>
      </c>
      <c r="I4466" t="s">
        <v>81780</v>
      </c>
      <c r="J4466" t="s">
        <v>81777</v>
      </c>
      <c r="K4466" t="s">
        <v>81778</v>
      </c>
      <c r="L4466" t="s">
        <v>81779</v>
      </c>
      <c r="M4466" t="s">
        <v>81780</v>
      </c>
      <c r="N4466" t="s">
        <v>81777</v>
      </c>
      <c r="O4466" t="s">
        <v>81778</v>
      </c>
      <c r="P4466" t="s">
        <v>81779</v>
      </c>
      <c r="R4466">
        <v>150</v>
      </c>
      <c r="S4466">
        <v>99</v>
      </c>
      <c r="T4466">
        <v>129</v>
      </c>
      <c r="U4466">
        <v>151</v>
      </c>
      <c r="V4466">
        <v>132</v>
      </c>
      <c r="W4466">
        <v>172</v>
      </c>
      <c r="X4466">
        <v>144</v>
      </c>
      <c r="Y4466">
        <v>159</v>
      </c>
      <c r="Z4466">
        <v>190</v>
      </c>
    </row>
    <row r="4467" spans="1:26">
      <c r="A4467" t="s">
        <v>81587</v>
      </c>
      <c r="B4467" s="41">
        <v>38041</v>
      </c>
      <c r="C4467" s="41"/>
      <c r="D4467">
        <v>2003</v>
      </c>
      <c r="E4467">
        <v>2004</v>
      </c>
      <c r="F4467">
        <v>2005</v>
      </c>
      <c r="H4467" t="s">
        <v>81777</v>
      </c>
      <c r="I4467" t="s">
        <v>81778</v>
      </c>
      <c r="J4467" t="s">
        <v>81779</v>
      </c>
      <c r="K4467" t="s">
        <v>81780</v>
      </c>
      <c r="L4467" t="s">
        <v>81777</v>
      </c>
      <c r="M4467" t="s">
        <v>81778</v>
      </c>
      <c r="N4467" t="s">
        <v>81779</v>
      </c>
      <c r="O4467" t="s">
        <v>81780</v>
      </c>
      <c r="P4467" t="s">
        <v>81777</v>
      </c>
      <c r="R4467">
        <v>53</v>
      </c>
      <c r="S4467">
        <v>69</v>
      </c>
      <c r="T4467">
        <v>45</v>
      </c>
      <c r="U4467">
        <v>87</v>
      </c>
      <c r="V4467">
        <v>66</v>
      </c>
      <c r="W4467">
        <v>56</v>
      </c>
      <c r="X4467">
        <v>79</v>
      </c>
      <c r="Y4467">
        <v>81</v>
      </c>
      <c r="Z4467">
        <v>72</v>
      </c>
    </row>
    <row r="4468" spans="1:26">
      <c r="A4468" t="s">
        <v>81588</v>
      </c>
      <c r="B4468" s="41">
        <v>40457</v>
      </c>
      <c r="C4468" s="41"/>
      <c r="D4468">
        <v>2009</v>
      </c>
      <c r="E4468">
        <v>2010</v>
      </c>
      <c r="F4468">
        <v>2011</v>
      </c>
      <c r="H4468" t="s">
        <v>81780</v>
      </c>
      <c r="I4468" t="s">
        <v>81777</v>
      </c>
      <c r="J4468" t="s">
        <v>81778</v>
      </c>
      <c r="K4468" t="s">
        <v>81779</v>
      </c>
      <c r="L4468" t="s">
        <v>81780</v>
      </c>
      <c r="M4468" t="s">
        <v>81777</v>
      </c>
      <c r="N4468" t="s">
        <v>81778</v>
      </c>
      <c r="O4468" t="s">
        <v>81779</v>
      </c>
      <c r="P4468" t="s">
        <v>81780</v>
      </c>
      <c r="R4468">
        <v>194</v>
      </c>
      <c r="S4468">
        <v>165</v>
      </c>
      <c r="T4468">
        <v>186</v>
      </c>
      <c r="U4468">
        <v>167</v>
      </c>
      <c r="V4468">
        <v>156</v>
      </c>
      <c r="W4468">
        <v>108</v>
      </c>
      <c r="X4468">
        <v>156</v>
      </c>
      <c r="Y4468">
        <v>155</v>
      </c>
      <c r="Z4468">
        <v>149</v>
      </c>
    </row>
    <row r="4469" spans="1:26">
      <c r="A4469" t="s">
        <v>81588</v>
      </c>
      <c r="B4469" s="41">
        <v>41428</v>
      </c>
      <c r="C4469" s="41"/>
      <c r="D4469">
        <v>2012</v>
      </c>
      <c r="E4469">
        <v>2013</v>
      </c>
      <c r="F4469">
        <v>2014</v>
      </c>
      <c r="H4469" t="s">
        <v>81778</v>
      </c>
      <c r="I4469" t="s">
        <v>81779</v>
      </c>
      <c r="J4469" t="s">
        <v>81780</v>
      </c>
      <c r="K4469" t="s">
        <v>81777</v>
      </c>
      <c r="L4469" t="s">
        <v>81778</v>
      </c>
      <c r="M4469" t="s">
        <v>81779</v>
      </c>
      <c r="N4469" t="s">
        <v>81780</v>
      </c>
      <c r="O4469" t="s">
        <v>81777</v>
      </c>
      <c r="P4469" t="s">
        <v>81778</v>
      </c>
      <c r="R4469">
        <v>165</v>
      </c>
      <c r="S4469">
        <v>127</v>
      </c>
      <c r="T4469">
        <v>193</v>
      </c>
      <c r="U4469">
        <v>137</v>
      </c>
      <c r="V4469">
        <v>173</v>
      </c>
      <c r="W4469">
        <v>141</v>
      </c>
      <c r="X4469">
        <v>185</v>
      </c>
      <c r="Y4469">
        <v>191</v>
      </c>
      <c r="Z4469">
        <v>152</v>
      </c>
    </row>
    <row r="4470" spans="1:26">
      <c r="A4470" t="s">
        <v>81588</v>
      </c>
      <c r="B4470" s="41">
        <v>41488</v>
      </c>
      <c r="C4470" s="41"/>
      <c r="D4470">
        <v>2012</v>
      </c>
      <c r="E4470">
        <v>2013</v>
      </c>
      <c r="F4470">
        <v>2014</v>
      </c>
      <c r="H4470" t="s">
        <v>81779</v>
      </c>
      <c r="I4470" t="s">
        <v>81780</v>
      </c>
      <c r="J4470" t="s">
        <v>81777</v>
      </c>
      <c r="K4470" t="s">
        <v>81778</v>
      </c>
      <c r="L4470" t="s">
        <v>81779</v>
      </c>
      <c r="M4470" t="s">
        <v>81780</v>
      </c>
      <c r="N4470" t="s">
        <v>81777</v>
      </c>
      <c r="O4470" t="s">
        <v>81778</v>
      </c>
      <c r="P4470" t="s">
        <v>81779</v>
      </c>
      <c r="R4470">
        <v>127</v>
      </c>
      <c r="S4470">
        <v>193</v>
      </c>
      <c r="T4470">
        <v>137</v>
      </c>
      <c r="U4470">
        <v>173</v>
      </c>
      <c r="V4470">
        <v>141</v>
      </c>
      <c r="W4470">
        <v>185</v>
      </c>
      <c r="X4470">
        <v>191</v>
      </c>
      <c r="Y4470">
        <v>152</v>
      </c>
      <c r="Z4470">
        <v>186</v>
      </c>
    </row>
    <row r="4471" spans="1:26">
      <c r="A4471" t="s">
        <v>81588</v>
      </c>
      <c r="B4471" s="41">
        <v>41494</v>
      </c>
      <c r="C4471" s="41"/>
      <c r="D4471">
        <v>2012</v>
      </c>
      <c r="E4471">
        <v>2013</v>
      </c>
      <c r="F4471">
        <v>2014</v>
      </c>
      <c r="H4471" t="s">
        <v>81779</v>
      </c>
      <c r="I4471" t="s">
        <v>81780</v>
      </c>
      <c r="J4471" t="s">
        <v>81777</v>
      </c>
      <c r="K4471" t="s">
        <v>81778</v>
      </c>
      <c r="L4471" t="s">
        <v>81779</v>
      </c>
      <c r="M4471" t="s">
        <v>81780</v>
      </c>
      <c r="N4471" t="s">
        <v>81777</v>
      </c>
      <c r="O4471" t="s">
        <v>81778</v>
      </c>
      <c r="P4471" t="s">
        <v>81779</v>
      </c>
      <c r="R4471">
        <v>127</v>
      </c>
      <c r="S4471">
        <v>193</v>
      </c>
      <c r="T4471">
        <v>137</v>
      </c>
      <c r="U4471">
        <v>173</v>
      </c>
      <c r="V4471">
        <v>141</v>
      </c>
      <c r="W4471">
        <v>185</v>
      </c>
      <c r="X4471">
        <v>191</v>
      </c>
      <c r="Y4471">
        <v>152</v>
      </c>
      <c r="Z4471">
        <v>186</v>
      </c>
    </row>
    <row r="4472" spans="1:26">
      <c r="A4472" t="s">
        <v>81588</v>
      </c>
      <c r="B4472" s="41">
        <v>41521</v>
      </c>
      <c r="C4472" s="41"/>
      <c r="D4472">
        <v>2012</v>
      </c>
      <c r="E4472">
        <v>2013</v>
      </c>
      <c r="F4472">
        <v>2014</v>
      </c>
      <c r="H4472" t="s">
        <v>81779</v>
      </c>
      <c r="I4472" t="s">
        <v>81780</v>
      </c>
      <c r="J4472" t="s">
        <v>81777</v>
      </c>
      <c r="K4472" t="s">
        <v>81778</v>
      </c>
      <c r="L4472" t="s">
        <v>81779</v>
      </c>
      <c r="M4472" t="s">
        <v>81780</v>
      </c>
      <c r="N4472" t="s">
        <v>81777</v>
      </c>
      <c r="O4472" t="s">
        <v>81778</v>
      </c>
      <c r="P4472" t="s">
        <v>81779</v>
      </c>
      <c r="R4472">
        <v>127</v>
      </c>
      <c r="S4472">
        <v>193</v>
      </c>
      <c r="T4472">
        <v>137</v>
      </c>
      <c r="U4472">
        <v>173</v>
      </c>
      <c r="V4472">
        <v>141</v>
      </c>
      <c r="W4472">
        <v>185</v>
      </c>
      <c r="X4472">
        <v>191</v>
      </c>
      <c r="Y4472">
        <v>152</v>
      </c>
      <c r="Z4472">
        <v>186</v>
      </c>
    </row>
    <row r="4473" spans="1:26">
      <c r="A4473" t="s">
        <v>81588</v>
      </c>
      <c r="B4473" s="41">
        <v>41515</v>
      </c>
      <c r="C4473" s="41"/>
      <c r="D4473">
        <v>2012</v>
      </c>
      <c r="E4473">
        <v>2013</v>
      </c>
      <c r="F4473">
        <v>2014</v>
      </c>
      <c r="H4473" t="s">
        <v>81779</v>
      </c>
      <c r="I4473" t="s">
        <v>81780</v>
      </c>
      <c r="J4473" t="s">
        <v>81777</v>
      </c>
      <c r="K4473" t="s">
        <v>81778</v>
      </c>
      <c r="L4473" t="s">
        <v>81779</v>
      </c>
      <c r="M4473" t="s">
        <v>81780</v>
      </c>
      <c r="N4473" t="s">
        <v>81777</v>
      </c>
      <c r="O4473" t="s">
        <v>81778</v>
      </c>
      <c r="P4473" t="s">
        <v>81779</v>
      </c>
      <c r="R4473">
        <v>127</v>
      </c>
      <c r="S4473">
        <v>193</v>
      </c>
      <c r="T4473">
        <v>137</v>
      </c>
      <c r="U4473">
        <v>173</v>
      </c>
      <c r="V4473">
        <v>141</v>
      </c>
      <c r="W4473">
        <v>185</v>
      </c>
      <c r="X4473">
        <v>191</v>
      </c>
      <c r="Y4473">
        <v>152</v>
      </c>
      <c r="Z4473">
        <v>186</v>
      </c>
    </row>
    <row r="4474" spans="1:26">
      <c r="A4474" t="s">
        <v>81588</v>
      </c>
      <c r="B4474" s="41">
        <v>42012</v>
      </c>
      <c r="C4474" s="41"/>
      <c r="D4474">
        <v>2014</v>
      </c>
      <c r="E4474">
        <v>2015</v>
      </c>
      <c r="F4474">
        <v>2016</v>
      </c>
      <c r="H4474" t="s">
        <v>81777</v>
      </c>
      <c r="I4474" t="s">
        <v>81778</v>
      </c>
      <c r="J4474" t="s">
        <v>81779</v>
      </c>
      <c r="K4474" t="s">
        <v>81780</v>
      </c>
      <c r="L4474" t="s">
        <v>81777</v>
      </c>
      <c r="M4474" t="s">
        <v>81778</v>
      </c>
      <c r="N4474" t="s">
        <v>81779</v>
      </c>
      <c r="O4474" t="s">
        <v>81780</v>
      </c>
      <c r="P4474" t="s">
        <v>81777</v>
      </c>
      <c r="R4474">
        <v>191</v>
      </c>
      <c r="S4474">
        <v>152</v>
      </c>
      <c r="T4474">
        <v>186</v>
      </c>
      <c r="U4474">
        <v>257</v>
      </c>
      <c r="V4474">
        <v>229</v>
      </c>
      <c r="W4474">
        <v>301</v>
      </c>
      <c r="X4474">
        <v>382</v>
      </c>
      <c r="Y4474">
        <v>376</v>
      </c>
      <c r="Z4474">
        <v>347</v>
      </c>
    </row>
    <row r="4475" spans="1:26">
      <c r="A4475" t="s">
        <v>81589</v>
      </c>
      <c r="B4475" s="41">
        <v>40457</v>
      </c>
      <c r="C4475" s="41"/>
      <c r="D4475">
        <v>2009</v>
      </c>
      <c r="E4475">
        <v>2010</v>
      </c>
      <c r="F4475">
        <v>2011</v>
      </c>
      <c r="H4475" t="s">
        <v>81780</v>
      </c>
      <c r="I4475" t="s">
        <v>81777</v>
      </c>
      <c r="J4475" t="s">
        <v>81778</v>
      </c>
      <c r="K4475" t="s">
        <v>81779</v>
      </c>
      <c r="L4475" t="s">
        <v>81780</v>
      </c>
      <c r="M4475" t="s">
        <v>81777</v>
      </c>
      <c r="N4475" t="s">
        <v>81778</v>
      </c>
      <c r="O4475" t="s">
        <v>81779</v>
      </c>
      <c r="P4475" t="s">
        <v>81780</v>
      </c>
      <c r="R4475">
        <v>55</v>
      </c>
      <c r="S4475">
        <v>34</v>
      </c>
      <c r="T4475">
        <v>57</v>
      </c>
      <c r="U4475">
        <v>49</v>
      </c>
      <c r="V4475">
        <v>78</v>
      </c>
      <c r="W4475">
        <v>72</v>
      </c>
      <c r="X4475">
        <v>70</v>
      </c>
      <c r="Y4475">
        <v>58</v>
      </c>
      <c r="Z4475">
        <v>77</v>
      </c>
    </row>
    <row r="4476" spans="1:26">
      <c r="A4476" t="s">
        <v>81597</v>
      </c>
      <c r="B4476" s="41">
        <v>42072</v>
      </c>
      <c r="C4476" s="41"/>
      <c r="D4476">
        <v>2014</v>
      </c>
      <c r="E4476">
        <v>2015</v>
      </c>
      <c r="F4476">
        <v>2016</v>
      </c>
      <c r="H4476" t="s">
        <v>81777</v>
      </c>
      <c r="I4476" t="s">
        <v>81778</v>
      </c>
      <c r="J4476" t="s">
        <v>81779</v>
      </c>
      <c r="K4476" t="s">
        <v>81780</v>
      </c>
      <c r="L4476" t="s">
        <v>81777</v>
      </c>
      <c r="M4476" t="s">
        <v>81778</v>
      </c>
      <c r="N4476" t="s">
        <v>81779</v>
      </c>
      <c r="O4476" t="s">
        <v>81780</v>
      </c>
      <c r="P4476" t="s">
        <v>81777</v>
      </c>
      <c r="R4476">
        <v>257</v>
      </c>
      <c r="S4476">
        <v>256</v>
      </c>
      <c r="T4476">
        <v>279</v>
      </c>
      <c r="U4476">
        <v>270</v>
      </c>
      <c r="V4476">
        <v>226</v>
      </c>
      <c r="W4476">
        <v>345</v>
      </c>
      <c r="X4476">
        <v>424</v>
      </c>
      <c r="Y4476">
        <v>477</v>
      </c>
      <c r="Z4476">
        <v>301</v>
      </c>
    </row>
    <row r="4477" spans="1:26">
      <c r="A4477" t="s">
        <v>81597</v>
      </c>
      <c r="B4477" s="41">
        <v>41780</v>
      </c>
      <c r="C4477" s="41"/>
      <c r="D4477">
        <v>2013</v>
      </c>
      <c r="E4477">
        <v>2014</v>
      </c>
      <c r="F4477">
        <v>2015</v>
      </c>
      <c r="H4477" t="s">
        <v>81778</v>
      </c>
      <c r="I4477" t="s">
        <v>81779</v>
      </c>
      <c r="J4477" t="s">
        <v>81780</v>
      </c>
      <c r="K4477" t="s">
        <v>81777</v>
      </c>
      <c r="L4477" t="s">
        <v>81778</v>
      </c>
      <c r="M4477" t="s">
        <v>81779</v>
      </c>
      <c r="N4477" t="s">
        <v>81780</v>
      </c>
      <c r="O4477" t="s">
        <v>81777</v>
      </c>
      <c r="P4477" t="s">
        <v>81778</v>
      </c>
      <c r="R4477">
        <v>334</v>
      </c>
      <c r="S4477">
        <v>350</v>
      </c>
      <c r="T4477">
        <v>316</v>
      </c>
      <c r="U4477">
        <v>257</v>
      </c>
      <c r="V4477">
        <v>256</v>
      </c>
      <c r="W4477">
        <v>279</v>
      </c>
      <c r="X4477">
        <v>270</v>
      </c>
      <c r="Y4477">
        <v>226</v>
      </c>
      <c r="Z4477">
        <v>345</v>
      </c>
    </row>
    <row r="4478" spans="1:26">
      <c r="A4478" t="s">
        <v>81597</v>
      </c>
      <c r="B4478" s="41">
        <v>41366</v>
      </c>
      <c r="C4478" s="41"/>
      <c r="D4478">
        <v>2012</v>
      </c>
      <c r="E4478">
        <v>2013</v>
      </c>
      <c r="F4478">
        <v>2014</v>
      </c>
      <c r="H4478" t="s">
        <v>81778</v>
      </c>
      <c r="I4478" t="s">
        <v>81779</v>
      </c>
      <c r="J4478" t="s">
        <v>81780</v>
      </c>
      <c r="K4478" t="s">
        <v>81777</v>
      </c>
      <c r="L4478" t="s">
        <v>81778</v>
      </c>
      <c r="M4478" t="s">
        <v>81779</v>
      </c>
      <c r="N4478" t="s">
        <v>81780</v>
      </c>
      <c r="O4478" t="s">
        <v>81777</v>
      </c>
      <c r="P4478" t="s">
        <v>81778</v>
      </c>
      <c r="R4478">
        <v>316</v>
      </c>
      <c r="S4478">
        <v>354</v>
      </c>
      <c r="T4478">
        <v>452</v>
      </c>
      <c r="U4478">
        <v>289</v>
      </c>
      <c r="V4478">
        <v>334</v>
      </c>
      <c r="W4478">
        <v>350</v>
      </c>
      <c r="X4478">
        <v>316</v>
      </c>
      <c r="Y4478">
        <v>257</v>
      </c>
      <c r="Z4478">
        <v>256</v>
      </c>
    </row>
    <row r="4479" spans="1:26">
      <c r="A4479" t="s">
        <v>81597</v>
      </c>
      <c r="B4479" s="41">
        <v>41712</v>
      </c>
      <c r="C4479" s="41"/>
      <c r="D4479">
        <v>2013</v>
      </c>
      <c r="E4479">
        <v>2014</v>
      </c>
      <c r="F4479">
        <v>2015</v>
      </c>
      <c r="H4479" t="s">
        <v>81777</v>
      </c>
      <c r="I4479" t="s">
        <v>81778</v>
      </c>
      <c r="J4479" t="s">
        <v>81779</v>
      </c>
      <c r="K4479" t="s">
        <v>81780</v>
      </c>
      <c r="L4479" t="s">
        <v>81777</v>
      </c>
      <c r="M4479" t="s">
        <v>81778</v>
      </c>
      <c r="N4479" t="s">
        <v>81779</v>
      </c>
      <c r="O4479" t="s">
        <v>81780</v>
      </c>
      <c r="P4479" t="s">
        <v>81777</v>
      </c>
      <c r="R4479">
        <v>289</v>
      </c>
      <c r="S4479">
        <v>334</v>
      </c>
      <c r="T4479">
        <v>350</v>
      </c>
      <c r="U4479">
        <v>316</v>
      </c>
      <c r="V4479">
        <v>257</v>
      </c>
      <c r="W4479">
        <v>256</v>
      </c>
      <c r="X4479">
        <v>279</v>
      </c>
      <c r="Y4479">
        <v>270</v>
      </c>
      <c r="Z4479">
        <v>226</v>
      </c>
    </row>
    <row r="4480" spans="1:26">
      <c r="A4480" t="s">
        <v>81598</v>
      </c>
      <c r="B4480" s="41">
        <v>41453</v>
      </c>
      <c r="C4480" s="41"/>
      <c r="D4480">
        <v>2012</v>
      </c>
      <c r="E4480">
        <v>2013</v>
      </c>
      <c r="F4480">
        <v>2014</v>
      </c>
      <c r="H4480" t="s">
        <v>81778</v>
      </c>
      <c r="I4480" t="s">
        <v>81779</v>
      </c>
      <c r="J4480" t="s">
        <v>81780</v>
      </c>
      <c r="K4480" t="s">
        <v>81777</v>
      </c>
      <c r="L4480" t="s">
        <v>81778</v>
      </c>
      <c r="M4480" t="s">
        <v>81779</v>
      </c>
      <c r="N4480" t="s">
        <v>81780</v>
      </c>
      <c r="O4480" t="s">
        <v>81777</v>
      </c>
      <c r="P4480" t="s">
        <v>81778</v>
      </c>
      <c r="R4480">
        <v>250</v>
      </c>
      <c r="S4480">
        <v>270</v>
      </c>
      <c r="T4480">
        <v>383</v>
      </c>
      <c r="U4480">
        <v>240</v>
      </c>
      <c r="V4480">
        <v>308</v>
      </c>
      <c r="W4480">
        <v>315</v>
      </c>
      <c r="X4480">
        <v>367</v>
      </c>
      <c r="Y4480">
        <v>208</v>
      </c>
      <c r="Z4480">
        <v>257</v>
      </c>
    </row>
    <row r="4481" spans="1:26">
      <c r="A4481" t="s">
        <v>81599</v>
      </c>
      <c r="B4481" s="41">
        <v>38455</v>
      </c>
      <c r="C4481" s="41"/>
      <c r="D4481">
        <v>2004</v>
      </c>
      <c r="E4481">
        <v>2005</v>
      </c>
      <c r="F4481">
        <v>2006</v>
      </c>
      <c r="H4481" t="s">
        <v>81778</v>
      </c>
      <c r="I4481" t="s">
        <v>81779</v>
      </c>
      <c r="J4481" t="s">
        <v>81780</v>
      </c>
      <c r="K4481" t="s">
        <v>81777</v>
      </c>
      <c r="L4481" t="s">
        <v>81778</v>
      </c>
      <c r="M4481" t="s">
        <v>81779</v>
      </c>
      <c r="N4481" t="s">
        <v>81780</v>
      </c>
      <c r="O4481" t="s">
        <v>81777</v>
      </c>
      <c r="P4481" t="s">
        <v>81778</v>
      </c>
      <c r="R4481">
        <v>2305</v>
      </c>
      <c r="S4481">
        <v>2512</v>
      </c>
      <c r="T4481">
        <v>2432</v>
      </c>
      <c r="U4481">
        <v>2507</v>
      </c>
      <c r="V4481">
        <v>2127</v>
      </c>
      <c r="W4481">
        <v>2052</v>
      </c>
      <c r="X4481">
        <v>2169</v>
      </c>
      <c r="Y4481">
        <v>2271</v>
      </c>
      <c r="Z4481">
        <v>2181</v>
      </c>
    </row>
    <row r="4482" spans="1:26">
      <c r="A4482" t="s">
        <v>81599</v>
      </c>
      <c r="B4482" s="41">
        <v>40451</v>
      </c>
      <c r="C4482" s="41"/>
      <c r="D4482">
        <v>2009</v>
      </c>
      <c r="E4482">
        <v>2010</v>
      </c>
      <c r="F4482">
        <v>2011</v>
      </c>
      <c r="H4482" t="s">
        <v>81779</v>
      </c>
      <c r="I4482" t="s">
        <v>81780</v>
      </c>
      <c r="J4482" t="s">
        <v>81777</v>
      </c>
      <c r="K4482" t="s">
        <v>81778</v>
      </c>
      <c r="L4482" t="s">
        <v>81779</v>
      </c>
      <c r="M4482" t="s">
        <v>81780</v>
      </c>
      <c r="N4482" t="s">
        <v>81777</v>
      </c>
      <c r="O4482" t="s">
        <v>81778</v>
      </c>
      <c r="P4482" t="s">
        <v>81779</v>
      </c>
      <c r="R4482">
        <v>2070</v>
      </c>
      <c r="S4482">
        <v>2390</v>
      </c>
      <c r="T4482">
        <v>2173</v>
      </c>
      <c r="U4482">
        <v>2114</v>
      </c>
      <c r="V4482">
        <v>2190</v>
      </c>
      <c r="W4482">
        <v>2539</v>
      </c>
      <c r="X4482">
        <v>2231</v>
      </c>
      <c r="Y4482">
        <v>2236</v>
      </c>
      <c r="Z4482">
        <v>2455</v>
      </c>
    </row>
    <row r="4483" spans="1:26">
      <c r="A4483" t="s">
        <v>81599</v>
      </c>
      <c r="B4483" s="41">
        <v>41598</v>
      </c>
      <c r="C4483" s="41"/>
      <c r="D4483">
        <v>2012</v>
      </c>
      <c r="E4483">
        <v>2013</v>
      </c>
      <c r="F4483">
        <v>2014</v>
      </c>
      <c r="H4483" t="s">
        <v>81780</v>
      </c>
      <c r="I4483" t="s">
        <v>81777</v>
      </c>
      <c r="J4483" t="s">
        <v>81778</v>
      </c>
      <c r="K4483" t="s">
        <v>81779</v>
      </c>
      <c r="L4483" t="s">
        <v>81780</v>
      </c>
      <c r="M4483" t="s">
        <v>81777</v>
      </c>
      <c r="N4483" t="s">
        <v>81778</v>
      </c>
      <c r="O4483" t="s">
        <v>81779</v>
      </c>
      <c r="P4483" t="s">
        <v>81780</v>
      </c>
      <c r="R4483">
        <v>3398</v>
      </c>
      <c r="S4483">
        <v>3125</v>
      </c>
      <c r="T4483">
        <v>2951</v>
      </c>
      <c r="U4483">
        <v>3020</v>
      </c>
      <c r="V4483">
        <v>3563</v>
      </c>
      <c r="W4483">
        <v>3050</v>
      </c>
      <c r="X4483">
        <v>3328</v>
      </c>
      <c r="Y4483">
        <v>3397</v>
      </c>
      <c r="Z4483">
        <v>4004</v>
      </c>
    </row>
    <row r="4484" spans="1:26">
      <c r="A4484" t="s">
        <v>81599</v>
      </c>
      <c r="B4484" s="41">
        <v>40653</v>
      </c>
      <c r="C4484" s="41"/>
      <c r="D4484">
        <v>2010</v>
      </c>
      <c r="E4484">
        <v>2011</v>
      </c>
      <c r="F4484">
        <v>2012</v>
      </c>
      <c r="H4484" t="s">
        <v>81778</v>
      </c>
      <c r="I4484" t="s">
        <v>81779</v>
      </c>
      <c r="J4484" t="s">
        <v>81780</v>
      </c>
      <c r="K4484" t="s">
        <v>81777</v>
      </c>
      <c r="L4484" t="s">
        <v>81778</v>
      </c>
      <c r="M4484" t="s">
        <v>81779</v>
      </c>
      <c r="N4484" t="s">
        <v>81780</v>
      </c>
      <c r="O4484" t="s">
        <v>81777</v>
      </c>
      <c r="P4484" t="s">
        <v>81778</v>
      </c>
      <c r="R4484">
        <v>2114</v>
      </c>
      <c r="S4484">
        <v>2190</v>
      </c>
      <c r="T4484">
        <v>2539</v>
      </c>
      <c r="U4484">
        <v>2231</v>
      </c>
      <c r="V4484">
        <v>2236</v>
      </c>
      <c r="W4484">
        <v>2455</v>
      </c>
      <c r="X4484">
        <v>3067</v>
      </c>
      <c r="Y4484">
        <v>2653</v>
      </c>
      <c r="Z4484">
        <v>2448</v>
      </c>
    </row>
    <row r="4485" spans="1:26">
      <c r="A4485" t="s">
        <v>81599</v>
      </c>
      <c r="B4485" s="41">
        <v>41828</v>
      </c>
      <c r="C4485" s="41"/>
      <c r="D4485">
        <v>2013</v>
      </c>
      <c r="E4485">
        <v>2014</v>
      </c>
      <c r="F4485">
        <v>2015</v>
      </c>
      <c r="H4485" t="s">
        <v>81779</v>
      </c>
      <c r="I4485" t="s">
        <v>81780</v>
      </c>
      <c r="J4485" t="s">
        <v>81777</v>
      </c>
      <c r="K4485" t="s">
        <v>81778</v>
      </c>
      <c r="L4485" t="s">
        <v>81779</v>
      </c>
      <c r="M4485" t="s">
        <v>81780</v>
      </c>
      <c r="N4485" t="s">
        <v>81777</v>
      </c>
      <c r="O4485" t="s">
        <v>81778</v>
      </c>
      <c r="P4485" t="s">
        <v>81779</v>
      </c>
      <c r="R4485">
        <v>3020</v>
      </c>
      <c r="S4485">
        <v>3563</v>
      </c>
      <c r="T4485">
        <v>3050</v>
      </c>
      <c r="U4485">
        <v>3328</v>
      </c>
      <c r="V4485">
        <v>3397</v>
      </c>
      <c r="W4485">
        <v>4004</v>
      </c>
      <c r="X4485">
        <v>3554</v>
      </c>
      <c r="Y4485">
        <v>4025</v>
      </c>
      <c r="Z4485">
        <v>4284</v>
      </c>
    </row>
    <row r="4486" spans="1:26">
      <c r="A4486" t="s">
        <v>81599</v>
      </c>
      <c r="B4486" s="41">
        <v>37714</v>
      </c>
      <c r="C4486" s="41"/>
      <c r="D4486">
        <v>2002</v>
      </c>
      <c r="E4486">
        <v>2003</v>
      </c>
      <c r="F4486">
        <v>2004</v>
      </c>
      <c r="H4486" t="s">
        <v>81778</v>
      </c>
      <c r="I4486" t="s">
        <v>81779</v>
      </c>
      <c r="J4486" t="s">
        <v>81780</v>
      </c>
      <c r="K4486" t="s">
        <v>81777</v>
      </c>
      <c r="L4486" t="s">
        <v>81778</v>
      </c>
      <c r="M4486" t="s">
        <v>81779</v>
      </c>
      <c r="N4486" t="s">
        <v>81780</v>
      </c>
      <c r="O4486" t="s">
        <v>81777</v>
      </c>
      <c r="P4486" t="s">
        <v>81778</v>
      </c>
      <c r="R4486">
        <v>2194</v>
      </c>
      <c r="S4486">
        <v>2296</v>
      </c>
      <c r="T4486">
        <v>2426</v>
      </c>
      <c r="U4486">
        <v>2307</v>
      </c>
      <c r="V4486">
        <v>2234</v>
      </c>
      <c r="W4486">
        <v>2251</v>
      </c>
      <c r="X4486">
        <v>2522</v>
      </c>
      <c r="Y4486">
        <v>2361</v>
      </c>
      <c r="Z4486">
        <v>2305</v>
      </c>
    </row>
    <row r="4487" spans="1:26">
      <c r="A4487" t="s">
        <v>81603</v>
      </c>
      <c r="B4487" s="41">
        <v>38422</v>
      </c>
      <c r="C4487" s="41"/>
      <c r="D4487">
        <v>2004</v>
      </c>
      <c r="E4487">
        <v>2005</v>
      </c>
      <c r="F4487">
        <v>2006</v>
      </c>
      <c r="H4487" t="s">
        <v>81777</v>
      </c>
      <c r="I4487" t="s">
        <v>81778</v>
      </c>
      <c r="J4487" t="s">
        <v>81779</v>
      </c>
      <c r="K4487" t="s">
        <v>81780</v>
      </c>
      <c r="L4487" t="s">
        <v>81777</v>
      </c>
      <c r="M4487" t="s">
        <v>81778</v>
      </c>
      <c r="N4487" t="s">
        <v>81779</v>
      </c>
      <c r="O4487" t="s">
        <v>81780</v>
      </c>
      <c r="P4487" t="s">
        <v>81777</v>
      </c>
      <c r="R4487">
        <v>69</v>
      </c>
      <c r="S4487">
        <v>75</v>
      </c>
      <c r="T4487">
        <v>85</v>
      </c>
      <c r="U4487">
        <v>102</v>
      </c>
      <c r="V4487">
        <v>101</v>
      </c>
      <c r="W4487">
        <v>79</v>
      </c>
      <c r="X4487">
        <v>50</v>
      </c>
      <c r="Y4487">
        <v>79</v>
      </c>
      <c r="Z4487">
        <v>78</v>
      </c>
    </row>
    <row r="4488" spans="1:26">
      <c r="A4488" t="s">
        <v>81603</v>
      </c>
      <c r="B4488" s="41">
        <v>38433</v>
      </c>
      <c r="C4488" s="41"/>
      <c r="D4488">
        <v>2004</v>
      </c>
      <c r="E4488">
        <v>2005</v>
      </c>
      <c r="F4488">
        <v>2006</v>
      </c>
      <c r="H4488" t="s">
        <v>81777</v>
      </c>
      <c r="I4488" t="s">
        <v>81778</v>
      </c>
      <c r="J4488" t="s">
        <v>81779</v>
      </c>
      <c r="K4488" t="s">
        <v>81780</v>
      </c>
      <c r="L4488" t="s">
        <v>81777</v>
      </c>
      <c r="M4488" t="s">
        <v>81778</v>
      </c>
      <c r="N4488" t="s">
        <v>81779</v>
      </c>
      <c r="O4488" t="s">
        <v>81780</v>
      </c>
      <c r="P4488" t="s">
        <v>81777</v>
      </c>
      <c r="R4488">
        <v>69</v>
      </c>
      <c r="S4488">
        <v>75</v>
      </c>
      <c r="T4488">
        <v>85</v>
      </c>
      <c r="U4488">
        <v>102</v>
      </c>
      <c r="V4488">
        <v>101</v>
      </c>
      <c r="W4488">
        <v>79</v>
      </c>
      <c r="X4488">
        <v>50</v>
      </c>
      <c r="Y4488">
        <v>79</v>
      </c>
      <c r="Z4488">
        <v>78</v>
      </c>
    </row>
    <row r="4489" spans="1:26">
      <c r="A4489" t="s">
        <v>81603</v>
      </c>
      <c r="B4489" s="41">
        <v>38855</v>
      </c>
      <c r="C4489" s="41"/>
      <c r="D4489">
        <v>2005</v>
      </c>
      <c r="E4489">
        <v>2006</v>
      </c>
      <c r="F4489">
        <v>2007</v>
      </c>
      <c r="H4489" t="s">
        <v>81778</v>
      </c>
      <c r="I4489" t="s">
        <v>81779</v>
      </c>
      <c r="J4489" t="s">
        <v>81780</v>
      </c>
      <c r="K4489" t="s">
        <v>81777</v>
      </c>
      <c r="L4489" t="s">
        <v>81778</v>
      </c>
      <c r="M4489" t="s">
        <v>81779</v>
      </c>
      <c r="N4489" t="s">
        <v>81780</v>
      </c>
      <c r="O4489" t="s">
        <v>81777</v>
      </c>
      <c r="P4489" t="s">
        <v>81778</v>
      </c>
      <c r="R4489">
        <v>79</v>
      </c>
      <c r="S4489">
        <v>50</v>
      </c>
      <c r="T4489">
        <v>79</v>
      </c>
      <c r="U4489">
        <v>78</v>
      </c>
      <c r="V4489">
        <v>57</v>
      </c>
      <c r="W4489">
        <v>53</v>
      </c>
      <c r="X4489">
        <v>67</v>
      </c>
      <c r="Y4489">
        <v>58</v>
      </c>
      <c r="Z4489">
        <v>48</v>
      </c>
    </row>
    <row r="4490" spans="1:26">
      <c r="A4490" t="s">
        <v>81603</v>
      </c>
      <c r="B4490" s="41">
        <v>39547</v>
      </c>
      <c r="C4490" s="41"/>
      <c r="D4490">
        <v>2007</v>
      </c>
      <c r="E4490">
        <v>2008</v>
      </c>
      <c r="F4490">
        <v>2009</v>
      </c>
      <c r="H4490" t="s">
        <v>81778</v>
      </c>
      <c r="I4490" t="s">
        <v>81779</v>
      </c>
      <c r="J4490" t="s">
        <v>81780</v>
      </c>
      <c r="K4490" t="s">
        <v>81777</v>
      </c>
      <c r="L4490" t="s">
        <v>81778</v>
      </c>
      <c r="M4490" t="s">
        <v>81779</v>
      </c>
      <c r="N4490" t="s">
        <v>81780</v>
      </c>
      <c r="O4490" t="s">
        <v>81777</v>
      </c>
      <c r="P4490" t="s">
        <v>81778</v>
      </c>
      <c r="R4490">
        <v>48</v>
      </c>
      <c r="S4490">
        <v>70</v>
      </c>
      <c r="T4490">
        <v>72</v>
      </c>
      <c r="U4490">
        <v>74</v>
      </c>
      <c r="V4490">
        <v>52</v>
      </c>
      <c r="W4490">
        <v>46</v>
      </c>
      <c r="X4490">
        <v>54</v>
      </c>
      <c r="Y4490">
        <v>70</v>
      </c>
      <c r="Z4490">
        <v>68</v>
      </c>
    </row>
    <row r="4491" spans="1:26">
      <c r="A4491" t="s">
        <v>81603</v>
      </c>
      <c r="B4491" s="41">
        <v>39556</v>
      </c>
      <c r="C4491" s="41"/>
      <c r="D4491">
        <v>2007</v>
      </c>
      <c r="E4491">
        <v>2008</v>
      </c>
      <c r="F4491">
        <v>2009</v>
      </c>
      <c r="H4491" t="s">
        <v>81778</v>
      </c>
      <c r="I4491" t="s">
        <v>81779</v>
      </c>
      <c r="J4491" t="s">
        <v>81780</v>
      </c>
      <c r="K4491" t="s">
        <v>81777</v>
      </c>
      <c r="L4491" t="s">
        <v>81778</v>
      </c>
      <c r="M4491" t="s">
        <v>81779</v>
      </c>
      <c r="N4491" t="s">
        <v>81780</v>
      </c>
      <c r="O4491" t="s">
        <v>81777</v>
      </c>
      <c r="P4491" t="s">
        <v>81778</v>
      </c>
      <c r="R4491">
        <v>48</v>
      </c>
      <c r="S4491">
        <v>70</v>
      </c>
      <c r="T4491">
        <v>72</v>
      </c>
      <c r="U4491">
        <v>74</v>
      </c>
      <c r="V4491">
        <v>52</v>
      </c>
      <c r="W4491">
        <v>46</v>
      </c>
      <c r="X4491">
        <v>54</v>
      </c>
      <c r="Y4491">
        <v>70</v>
      </c>
      <c r="Z4491">
        <v>68</v>
      </c>
    </row>
    <row r="4492" spans="1:26">
      <c r="A4492" t="s">
        <v>81604</v>
      </c>
      <c r="B4492" s="41">
        <v>38201</v>
      </c>
      <c r="C4492" s="41"/>
      <c r="D4492">
        <v>2003</v>
      </c>
      <c r="E4492">
        <v>2004</v>
      </c>
      <c r="F4492">
        <v>2005</v>
      </c>
      <c r="H4492" t="s">
        <v>81779</v>
      </c>
      <c r="I4492" t="s">
        <v>81780</v>
      </c>
      <c r="J4492" t="s">
        <v>81777</v>
      </c>
      <c r="K4492" t="s">
        <v>81778</v>
      </c>
      <c r="L4492" t="s">
        <v>81779</v>
      </c>
      <c r="M4492" t="s">
        <v>81780</v>
      </c>
      <c r="N4492" t="s">
        <v>81777</v>
      </c>
      <c r="O4492" t="s">
        <v>81778</v>
      </c>
      <c r="P4492" t="s">
        <v>81779</v>
      </c>
      <c r="R4492">
        <v>266</v>
      </c>
      <c r="S4492">
        <v>343</v>
      </c>
      <c r="T4492">
        <v>259</v>
      </c>
      <c r="U4492">
        <v>280</v>
      </c>
      <c r="V4492">
        <v>203</v>
      </c>
      <c r="W4492">
        <v>384</v>
      </c>
      <c r="X4492">
        <v>336</v>
      </c>
      <c r="Y4492">
        <v>286</v>
      </c>
      <c r="Z4492">
        <v>211</v>
      </c>
    </row>
    <row r="4493" spans="1:26">
      <c r="A4493" t="s">
        <v>81604</v>
      </c>
      <c r="B4493" s="41">
        <v>40086</v>
      </c>
      <c r="C4493" s="41"/>
      <c r="D4493">
        <v>2008</v>
      </c>
      <c r="E4493">
        <v>2009</v>
      </c>
      <c r="F4493">
        <v>2010</v>
      </c>
      <c r="H4493" t="s">
        <v>81779</v>
      </c>
      <c r="I4493" t="s">
        <v>81780</v>
      </c>
      <c r="J4493" t="s">
        <v>81777</v>
      </c>
      <c r="K4493" t="s">
        <v>81778</v>
      </c>
      <c r="L4493" t="s">
        <v>81779</v>
      </c>
      <c r="M4493" t="s">
        <v>81780</v>
      </c>
      <c r="N4493" t="s">
        <v>81777</v>
      </c>
      <c r="O4493" t="s">
        <v>81778</v>
      </c>
      <c r="P4493" t="s">
        <v>81779</v>
      </c>
      <c r="R4493">
        <v>293</v>
      </c>
      <c r="S4493">
        <v>395</v>
      </c>
      <c r="T4493">
        <v>443</v>
      </c>
      <c r="U4493">
        <v>494</v>
      </c>
      <c r="V4493">
        <v>395</v>
      </c>
      <c r="W4493">
        <v>560</v>
      </c>
      <c r="X4493">
        <v>388</v>
      </c>
      <c r="Y4493">
        <v>602</v>
      </c>
      <c r="Z4493">
        <v>478</v>
      </c>
    </row>
    <row r="4494" spans="1:26">
      <c r="A4494" t="s">
        <v>81604</v>
      </c>
      <c r="B4494" s="41">
        <v>41346</v>
      </c>
      <c r="C4494" s="41"/>
      <c r="D4494">
        <v>2012</v>
      </c>
      <c r="E4494">
        <v>2013</v>
      </c>
      <c r="F4494">
        <v>2014</v>
      </c>
      <c r="H4494" t="s">
        <v>81777</v>
      </c>
      <c r="I4494" t="s">
        <v>81778</v>
      </c>
      <c r="J4494" t="s">
        <v>81779</v>
      </c>
      <c r="K4494" t="s">
        <v>81780</v>
      </c>
      <c r="L4494" t="s">
        <v>81777</v>
      </c>
      <c r="M4494" t="s">
        <v>81778</v>
      </c>
      <c r="N4494" t="s">
        <v>81779</v>
      </c>
      <c r="O4494" t="s">
        <v>81780</v>
      </c>
      <c r="P4494" t="s">
        <v>81777</v>
      </c>
      <c r="R4494">
        <v>594</v>
      </c>
      <c r="S4494">
        <v>762</v>
      </c>
      <c r="T4494">
        <v>695</v>
      </c>
      <c r="U4494">
        <v>1053</v>
      </c>
      <c r="V4494">
        <v>800</v>
      </c>
      <c r="W4494">
        <v>815</v>
      </c>
      <c r="X4494">
        <v>836</v>
      </c>
      <c r="Y4494">
        <v>887</v>
      </c>
      <c r="Z4494">
        <v>847</v>
      </c>
    </row>
    <row r="4495" spans="1:26">
      <c r="A4495" t="s">
        <v>81604</v>
      </c>
      <c r="B4495" s="41">
        <v>41435</v>
      </c>
      <c r="C4495" s="41"/>
      <c r="D4495">
        <v>2012</v>
      </c>
      <c r="E4495">
        <v>2013</v>
      </c>
      <c r="F4495">
        <v>2014</v>
      </c>
      <c r="H4495" t="s">
        <v>81778</v>
      </c>
      <c r="I4495" t="s">
        <v>81779</v>
      </c>
      <c r="J4495" t="s">
        <v>81780</v>
      </c>
      <c r="K4495" t="s">
        <v>81777</v>
      </c>
      <c r="L4495" t="s">
        <v>81778</v>
      </c>
      <c r="M4495" t="s">
        <v>81779</v>
      </c>
      <c r="N4495" t="s">
        <v>81780</v>
      </c>
      <c r="O4495" t="s">
        <v>81777</v>
      </c>
      <c r="P4495" t="s">
        <v>81778</v>
      </c>
      <c r="R4495">
        <v>762</v>
      </c>
      <c r="S4495">
        <v>695</v>
      </c>
      <c r="T4495">
        <v>1053</v>
      </c>
      <c r="U4495">
        <v>800</v>
      </c>
      <c r="V4495">
        <v>815</v>
      </c>
      <c r="W4495">
        <v>836</v>
      </c>
      <c r="X4495">
        <v>887</v>
      </c>
      <c r="Y4495">
        <v>847</v>
      </c>
      <c r="Z4495">
        <v>987</v>
      </c>
    </row>
    <row r="4496" spans="1:26">
      <c r="A4496" t="s">
        <v>81600</v>
      </c>
      <c r="B4496" s="41">
        <v>41124</v>
      </c>
      <c r="C4496" s="41"/>
      <c r="D4496">
        <v>2011</v>
      </c>
      <c r="E4496">
        <v>2012</v>
      </c>
      <c r="F4496">
        <v>2013</v>
      </c>
      <c r="H4496" t="s">
        <v>81779</v>
      </c>
      <c r="I4496" t="s">
        <v>81780</v>
      </c>
      <c r="J4496" t="s">
        <v>81777</v>
      </c>
      <c r="K4496" t="s">
        <v>81778</v>
      </c>
      <c r="L4496" t="s">
        <v>81779</v>
      </c>
      <c r="M4496" t="s">
        <v>81780</v>
      </c>
      <c r="N4496" t="s">
        <v>81777</v>
      </c>
      <c r="O4496" t="s">
        <v>81778</v>
      </c>
      <c r="P4496" t="s">
        <v>81779</v>
      </c>
      <c r="R4496">
        <v>377</v>
      </c>
      <c r="S4496">
        <v>486</v>
      </c>
      <c r="T4496">
        <v>335</v>
      </c>
      <c r="U4496">
        <v>474</v>
      </c>
      <c r="V4496">
        <v>481</v>
      </c>
      <c r="W4496">
        <v>714</v>
      </c>
      <c r="X4496">
        <v>572</v>
      </c>
      <c r="Y4496">
        <v>537</v>
      </c>
      <c r="Z4496">
        <v>538</v>
      </c>
    </row>
    <row r="4497" spans="1:26">
      <c r="A4497" t="s">
        <v>81601</v>
      </c>
      <c r="B4497" s="41">
        <v>39014</v>
      </c>
      <c r="C4497" s="41"/>
      <c r="D4497">
        <v>2005</v>
      </c>
      <c r="E4497">
        <v>2006</v>
      </c>
      <c r="F4497">
        <v>2007</v>
      </c>
      <c r="H4497" t="s">
        <v>81780</v>
      </c>
      <c r="I4497" t="s">
        <v>81777</v>
      </c>
      <c r="J4497" t="s">
        <v>81778</v>
      </c>
      <c r="K4497" t="s">
        <v>81779</v>
      </c>
      <c r="L4497" t="s">
        <v>81780</v>
      </c>
      <c r="M4497" t="s">
        <v>81777</v>
      </c>
      <c r="N4497" t="s">
        <v>81778</v>
      </c>
      <c r="O4497" t="s">
        <v>81779</v>
      </c>
      <c r="P4497" t="s">
        <v>81780</v>
      </c>
      <c r="R4497">
        <v>124</v>
      </c>
      <c r="S4497">
        <v>126</v>
      </c>
      <c r="T4497">
        <v>116</v>
      </c>
      <c r="U4497">
        <v>129</v>
      </c>
      <c r="V4497">
        <v>100</v>
      </c>
      <c r="W4497">
        <v>88</v>
      </c>
      <c r="X4497">
        <v>103</v>
      </c>
      <c r="Y4497">
        <v>99</v>
      </c>
      <c r="Z4497">
        <v>168</v>
      </c>
    </row>
    <row r="4498" spans="1:26">
      <c r="A4498" t="s">
        <v>81601</v>
      </c>
      <c r="B4498" s="41">
        <v>37552</v>
      </c>
      <c r="C4498" s="41"/>
      <c r="D4498">
        <v>2001</v>
      </c>
      <c r="E4498">
        <v>2002</v>
      </c>
      <c r="F4498">
        <v>2003</v>
      </c>
      <c r="H4498" t="s">
        <v>81780</v>
      </c>
      <c r="I4498" t="s">
        <v>81777</v>
      </c>
      <c r="J4498" t="s">
        <v>81778</v>
      </c>
      <c r="K4498" t="s">
        <v>81779</v>
      </c>
      <c r="L4498" t="s">
        <v>81780</v>
      </c>
      <c r="M4498" t="s">
        <v>81777</v>
      </c>
      <c r="N4498" t="s">
        <v>81778</v>
      </c>
      <c r="O4498" t="s">
        <v>81779</v>
      </c>
      <c r="P4498" t="s">
        <v>81780</v>
      </c>
      <c r="R4498">
        <v>234</v>
      </c>
      <c r="S4498">
        <v>256</v>
      </c>
      <c r="T4498">
        <v>219</v>
      </c>
      <c r="U4498">
        <v>202</v>
      </c>
      <c r="V4498">
        <v>291</v>
      </c>
      <c r="W4498">
        <v>263</v>
      </c>
      <c r="X4498">
        <v>229</v>
      </c>
      <c r="Y4498">
        <v>204</v>
      </c>
      <c r="Z4498">
        <v>203</v>
      </c>
    </row>
    <row r="4499" spans="1:26">
      <c r="A4499" t="s">
        <v>81601</v>
      </c>
      <c r="B4499" s="41">
        <v>38975</v>
      </c>
      <c r="C4499" s="41"/>
      <c r="D4499">
        <v>2005</v>
      </c>
      <c r="E4499">
        <v>2006</v>
      </c>
      <c r="F4499">
        <v>2007</v>
      </c>
      <c r="H4499" t="s">
        <v>81779</v>
      </c>
      <c r="I4499" t="s">
        <v>81780</v>
      </c>
      <c r="J4499" t="s">
        <v>81777</v>
      </c>
      <c r="K4499" t="s">
        <v>81778</v>
      </c>
      <c r="L4499" t="s">
        <v>81779</v>
      </c>
      <c r="M4499" t="s">
        <v>81780</v>
      </c>
      <c r="N4499" t="s">
        <v>81777</v>
      </c>
      <c r="O4499" t="s">
        <v>81778</v>
      </c>
      <c r="P4499" t="s">
        <v>81779</v>
      </c>
      <c r="R4499">
        <v>111</v>
      </c>
      <c r="S4499">
        <v>124</v>
      </c>
      <c r="T4499">
        <v>126</v>
      </c>
      <c r="U4499">
        <v>116</v>
      </c>
      <c r="V4499">
        <v>129</v>
      </c>
      <c r="W4499">
        <v>100</v>
      </c>
      <c r="X4499">
        <v>88</v>
      </c>
      <c r="Y4499">
        <v>103</v>
      </c>
      <c r="Z4499">
        <v>99</v>
      </c>
    </row>
    <row r="4500" spans="1:26">
      <c r="A4500" t="s">
        <v>81602</v>
      </c>
      <c r="B4500" s="41">
        <v>41123</v>
      </c>
      <c r="C4500" s="41"/>
      <c r="D4500">
        <v>2011</v>
      </c>
      <c r="E4500">
        <v>2012</v>
      </c>
      <c r="F4500">
        <v>2013</v>
      </c>
      <c r="H4500" t="s">
        <v>81779</v>
      </c>
      <c r="I4500" t="s">
        <v>81780</v>
      </c>
      <c r="J4500" t="s">
        <v>81777</v>
      </c>
      <c r="K4500" t="s">
        <v>81778</v>
      </c>
      <c r="L4500" t="s">
        <v>81779</v>
      </c>
      <c r="M4500" t="s">
        <v>81780</v>
      </c>
      <c r="N4500" t="s">
        <v>81777</v>
      </c>
      <c r="O4500" t="s">
        <v>81778</v>
      </c>
      <c r="P4500" t="s">
        <v>81779</v>
      </c>
      <c r="R4500">
        <v>267</v>
      </c>
      <c r="S4500">
        <v>215</v>
      </c>
      <c r="T4500">
        <v>262</v>
      </c>
      <c r="U4500">
        <v>271</v>
      </c>
      <c r="V4500">
        <v>241</v>
      </c>
      <c r="W4500">
        <v>389</v>
      </c>
      <c r="X4500">
        <v>271</v>
      </c>
      <c r="Y4500">
        <v>254</v>
      </c>
      <c r="Z4500">
        <v>277</v>
      </c>
    </row>
    <row r="4501" spans="1:26">
      <c r="A4501" t="s">
        <v>81605</v>
      </c>
      <c r="B4501" s="41">
        <v>38485</v>
      </c>
      <c r="C4501" s="41"/>
      <c r="D4501">
        <v>2004</v>
      </c>
      <c r="E4501">
        <v>2005</v>
      </c>
      <c r="F4501">
        <v>2006</v>
      </c>
      <c r="H4501" t="s">
        <v>81778</v>
      </c>
      <c r="I4501" t="s">
        <v>81779</v>
      </c>
      <c r="J4501" t="s">
        <v>81780</v>
      </c>
      <c r="K4501" t="s">
        <v>81777</v>
      </c>
      <c r="L4501" t="s">
        <v>81778</v>
      </c>
      <c r="M4501" t="s">
        <v>81779</v>
      </c>
      <c r="N4501" t="s">
        <v>81780</v>
      </c>
      <c r="O4501" t="s">
        <v>81777</v>
      </c>
      <c r="P4501" t="s">
        <v>81778</v>
      </c>
      <c r="R4501">
        <v>117</v>
      </c>
      <c r="S4501">
        <v>104</v>
      </c>
      <c r="T4501">
        <v>85</v>
      </c>
      <c r="U4501">
        <v>82</v>
      </c>
      <c r="V4501">
        <v>138</v>
      </c>
      <c r="W4501">
        <v>112</v>
      </c>
      <c r="X4501">
        <v>111</v>
      </c>
      <c r="Y4501">
        <v>78</v>
      </c>
      <c r="Z4501">
        <v>88</v>
      </c>
    </row>
    <row r="4502" spans="1:26">
      <c r="A4502" t="s">
        <v>81605</v>
      </c>
      <c r="B4502" s="41">
        <v>40591</v>
      </c>
      <c r="C4502" s="41"/>
      <c r="D4502">
        <v>2010</v>
      </c>
      <c r="E4502">
        <v>2011</v>
      </c>
      <c r="F4502">
        <v>2012</v>
      </c>
      <c r="H4502" t="s">
        <v>81777</v>
      </c>
      <c r="I4502" t="s">
        <v>81778</v>
      </c>
      <c r="J4502" t="s">
        <v>81779</v>
      </c>
      <c r="K4502" t="s">
        <v>81780</v>
      </c>
      <c r="L4502" t="s">
        <v>81777</v>
      </c>
      <c r="M4502" t="s">
        <v>81778</v>
      </c>
      <c r="N4502" t="s">
        <v>81779</v>
      </c>
      <c r="O4502" t="s">
        <v>81780</v>
      </c>
      <c r="P4502" t="s">
        <v>81777</v>
      </c>
      <c r="R4502">
        <v>105</v>
      </c>
      <c r="S4502">
        <v>85</v>
      </c>
      <c r="T4502">
        <v>77</v>
      </c>
      <c r="U4502">
        <v>62</v>
      </c>
      <c r="V4502">
        <v>56</v>
      </c>
      <c r="W4502">
        <v>60</v>
      </c>
      <c r="X4502">
        <v>67</v>
      </c>
      <c r="Y4502">
        <v>72</v>
      </c>
      <c r="Z4502">
        <v>64</v>
      </c>
    </row>
    <row r="4503" spans="1:26">
      <c r="A4503" t="s">
        <v>81608</v>
      </c>
      <c r="B4503" s="41">
        <v>39925</v>
      </c>
      <c r="C4503" s="41"/>
      <c r="D4503">
        <v>2008</v>
      </c>
      <c r="E4503">
        <v>2009</v>
      </c>
      <c r="F4503">
        <v>2010</v>
      </c>
      <c r="H4503" t="s">
        <v>81778</v>
      </c>
      <c r="I4503" t="s">
        <v>81779</v>
      </c>
      <c r="J4503" t="s">
        <v>81780</v>
      </c>
      <c r="K4503" t="s">
        <v>81777</v>
      </c>
      <c r="L4503" t="s">
        <v>81778</v>
      </c>
      <c r="M4503" t="s">
        <v>81779</v>
      </c>
      <c r="N4503" t="s">
        <v>81780</v>
      </c>
      <c r="O4503" t="s">
        <v>81777</v>
      </c>
      <c r="P4503" t="s">
        <v>81778</v>
      </c>
      <c r="R4503">
        <v>581</v>
      </c>
      <c r="S4503">
        <v>479</v>
      </c>
      <c r="T4503">
        <v>554</v>
      </c>
      <c r="U4503">
        <v>566</v>
      </c>
      <c r="V4503">
        <v>590</v>
      </c>
      <c r="W4503">
        <v>588</v>
      </c>
      <c r="X4503">
        <v>584</v>
      </c>
      <c r="Y4503">
        <v>635</v>
      </c>
      <c r="Z4503">
        <v>634</v>
      </c>
    </row>
    <row r="4504" spans="1:26">
      <c r="A4504" t="s">
        <v>81609</v>
      </c>
      <c r="B4504" s="41">
        <v>39482</v>
      </c>
      <c r="C4504" s="41"/>
      <c r="D4504">
        <v>2007</v>
      </c>
      <c r="E4504">
        <v>2008</v>
      </c>
      <c r="F4504">
        <v>2009</v>
      </c>
      <c r="H4504" t="s">
        <v>81777</v>
      </c>
      <c r="I4504" t="s">
        <v>81778</v>
      </c>
      <c r="J4504" t="s">
        <v>81779</v>
      </c>
      <c r="K4504" t="s">
        <v>81780</v>
      </c>
      <c r="L4504" t="s">
        <v>81777</v>
      </c>
      <c r="M4504" t="s">
        <v>81778</v>
      </c>
      <c r="N4504" t="s">
        <v>81779</v>
      </c>
      <c r="O4504" t="s">
        <v>81780</v>
      </c>
      <c r="P4504" t="s">
        <v>81777</v>
      </c>
      <c r="R4504">
        <v>183</v>
      </c>
      <c r="S4504">
        <v>181</v>
      </c>
      <c r="T4504">
        <v>177</v>
      </c>
      <c r="U4504">
        <v>175</v>
      </c>
      <c r="V4504">
        <v>160</v>
      </c>
      <c r="W4504">
        <v>188</v>
      </c>
      <c r="X4504">
        <v>169</v>
      </c>
      <c r="Y4504">
        <v>204</v>
      </c>
      <c r="Z4504">
        <v>173</v>
      </c>
    </row>
    <row r="4505" spans="1:26">
      <c r="A4505" t="s">
        <v>81609</v>
      </c>
      <c r="B4505" s="41">
        <v>40749</v>
      </c>
      <c r="C4505" s="41"/>
      <c r="D4505">
        <v>2010</v>
      </c>
      <c r="E4505">
        <v>2011</v>
      </c>
      <c r="F4505">
        <v>2012</v>
      </c>
      <c r="H4505" t="s">
        <v>81779</v>
      </c>
      <c r="I4505" t="s">
        <v>81780</v>
      </c>
      <c r="J4505" t="s">
        <v>81777</v>
      </c>
      <c r="K4505" t="s">
        <v>81778</v>
      </c>
      <c r="L4505" t="s">
        <v>81779</v>
      </c>
      <c r="M4505" t="s">
        <v>81780</v>
      </c>
      <c r="N4505" t="s">
        <v>81777</v>
      </c>
      <c r="O4505" t="s">
        <v>81778</v>
      </c>
      <c r="P4505" t="s">
        <v>81779</v>
      </c>
      <c r="R4505">
        <v>187</v>
      </c>
      <c r="S4505">
        <v>179</v>
      </c>
      <c r="T4505">
        <v>189</v>
      </c>
      <c r="U4505">
        <v>158</v>
      </c>
      <c r="V4505">
        <v>146</v>
      </c>
      <c r="W4505">
        <v>198</v>
      </c>
      <c r="X4505">
        <v>184</v>
      </c>
      <c r="Y4505">
        <v>164</v>
      </c>
      <c r="Z4505">
        <v>192</v>
      </c>
    </row>
    <row r="4506" spans="1:26">
      <c r="A4506" t="s">
        <v>81609</v>
      </c>
      <c r="B4506" s="41">
        <v>41262</v>
      </c>
      <c r="C4506" s="41"/>
      <c r="D4506">
        <v>2011</v>
      </c>
      <c r="E4506">
        <v>2012</v>
      </c>
      <c r="F4506">
        <v>2013</v>
      </c>
      <c r="H4506" t="s">
        <v>81780</v>
      </c>
      <c r="I4506" t="s">
        <v>81777</v>
      </c>
      <c r="J4506" t="s">
        <v>81778</v>
      </c>
      <c r="K4506" t="s">
        <v>81779</v>
      </c>
      <c r="L4506" t="s">
        <v>81780</v>
      </c>
      <c r="M4506" t="s">
        <v>81777</v>
      </c>
      <c r="N4506" t="s">
        <v>81778</v>
      </c>
      <c r="O4506" t="s">
        <v>81779</v>
      </c>
      <c r="P4506" t="s">
        <v>81780</v>
      </c>
      <c r="R4506">
        <v>198</v>
      </c>
      <c r="S4506">
        <v>184</v>
      </c>
      <c r="T4506">
        <v>164</v>
      </c>
      <c r="U4506">
        <v>192</v>
      </c>
      <c r="V4506">
        <v>195</v>
      </c>
      <c r="W4506">
        <v>151</v>
      </c>
      <c r="X4506">
        <v>200</v>
      </c>
      <c r="Y4506">
        <v>238</v>
      </c>
      <c r="Z4506">
        <v>224</v>
      </c>
    </row>
    <row r="4507" spans="1:26">
      <c r="A4507" t="s">
        <v>81610</v>
      </c>
      <c r="B4507" s="41">
        <v>38329</v>
      </c>
      <c r="C4507" s="41"/>
      <c r="D4507">
        <v>2003</v>
      </c>
      <c r="E4507">
        <v>2004</v>
      </c>
      <c r="F4507">
        <v>2005</v>
      </c>
      <c r="H4507" t="s">
        <v>81780</v>
      </c>
      <c r="I4507" t="s">
        <v>81777</v>
      </c>
      <c r="J4507" t="s">
        <v>81778</v>
      </c>
      <c r="K4507" t="s">
        <v>81779</v>
      </c>
      <c r="L4507" t="s">
        <v>81780</v>
      </c>
      <c r="M4507" t="s">
        <v>81777</v>
      </c>
      <c r="N4507" t="s">
        <v>81778</v>
      </c>
      <c r="O4507" t="s">
        <v>81779</v>
      </c>
      <c r="P4507" t="s">
        <v>81780</v>
      </c>
      <c r="R4507">
        <v>466</v>
      </c>
      <c r="S4507">
        <v>422</v>
      </c>
      <c r="T4507">
        <v>421</v>
      </c>
      <c r="U4507">
        <v>301</v>
      </c>
      <c r="V4507">
        <v>392</v>
      </c>
      <c r="W4507">
        <v>387</v>
      </c>
      <c r="X4507">
        <v>404</v>
      </c>
      <c r="Y4507">
        <v>349</v>
      </c>
      <c r="Z4507">
        <v>367</v>
      </c>
    </row>
    <row r="4508" spans="1:26">
      <c r="A4508" t="s">
        <v>81610</v>
      </c>
      <c r="B4508" s="41">
        <v>36872</v>
      </c>
      <c r="C4508" s="41"/>
      <c r="D4508">
        <v>1999</v>
      </c>
      <c r="E4508">
        <v>2000</v>
      </c>
      <c r="F4508">
        <v>2001</v>
      </c>
      <c r="H4508" t="s">
        <v>81780</v>
      </c>
      <c r="I4508" t="s">
        <v>81777</v>
      </c>
      <c r="J4508" t="s">
        <v>81778</v>
      </c>
      <c r="K4508" t="s">
        <v>81779</v>
      </c>
      <c r="L4508" t="s">
        <v>81780</v>
      </c>
      <c r="M4508" t="s">
        <v>81777</v>
      </c>
      <c r="N4508" t="s">
        <v>81778</v>
      </c>
      <c r="O4508" t="s">
        <v>81779</v>
      </c>
      <c r="P4508" t="s">
        <v>81780</v>
      </c>
      <c r="R4508">
        <v>248</v>
      </c>
      <c r="S4508">
        <v>280</v>
      </c>
      <c r="T4508">
        <v>312</v>
      </c>
      <c r="U4508">
        <v>396</v>
      </c>
      <c r="V4508">
        <v>500</v>
      </c>
      <c r="W4508">
        <v>441</v>
      </c>
      <c r="X4508">
        <v>523</v>
      </c>
      <c r="Y4508">
        <v>496</v>
      </c>
      <c r="Z4508">
        <v>420</v>
      </c>
    </row>
    <row r="4509" spans="1:26">
      <c r="A4509" t="s">
        <v>81610</v>
      </c>
      <c r="B4509" s="41">
        <v>41095</v>
      </c>
      <c r="C4509" s="41"/>
      <c r="D4509">
        <v>2011</v>
      </c>
      <c r="E4509">
        <v>2012</v>
      </c>
      <c r="F4509">
        <v>2013</v>
      </c>
      <c r="H4509" t="s">
        <v>81779</v>
      </c>
      <c r="I4509" t="s">
        <v>81780</v>
      </c>
      <c r="J4509" t="s">
        <v>81777</v>
      </c>
      <c r="K4509" t="s">
        <v>81778</v>
      </c>
      <c r="L4509" t="s">
        <v>81779</v>
      </c>
      <c r="M4509" t="s">
        <v>81780</v>
      </c>
      <c r="N4509" t="s">
        <v>81777</v>
      </c>
      <c r="O4509" t="s">
        <v>81778</v>
      </c>
      <c r="P4509" t="s">
        <v>81779</v>
      </c>
      <c r="R4509">
        <v>278</v>
      </c>
      <c r="S4509">
        <v>328</v>
      </c>
      <c r="T4509">
        <v>246</v>
      </c>
      <c r="U4509">
        <v>258</v>
      </c>
      <c r="V4509">
        <v>272</v>
      </c>
      <c r="W4509">
        <v>303</v>
      </c>
      <c r="X4509">
        <v>280</v>
      </c>
      <c r="Y4509">
        <v>250</v>
      </c>
      <c r="Z4509">
        <v>258</v>
      </c>
    </row>
    <row r="4510" spans="1:26">
      <c r="A4510" t="s">
        <v>81610</v>
      </c>
      <c r="B4510" s="41">
        <v>39790</v>
      </c>
      <c r="C4510" s="41"/>
      <c r="D4510">
        <v>2007</v>
      </c>
      <c r="E4510">
        <v>2008</v>
      </c>
      <c r="F4510">
        <v>2009</v>
      </c>
      <c r="H4510" t="s">
        <v>81780</v>
      </c>
      <c r="I4510" t="s">
        <v>81777</v>
      </c>
      <c r="J4510" t="s">
        <v>81778</v>
      </c>
      <c r="K4510" t="s">
        <v>81779</v>
      </c>
      <c r="L4510" t="s">
        <v>81780</v>
      </c>
      <c r="M4510" t="s">
        <v>81777</v>
      </c>
      <c r="N4510" t="s">
        <v>81778</v>
      </c>
      <c r="O4510" t="s">
        <v>81779</v>
      </c>
      <c r="P4510" t="s">
        <v>81780</v>
      </c>
      <c r="R4510">
        <v>392</v>
      </c>
      <c r="S4510">
        <v>385</v>
      </c>
      <c r="T4510">
        <v>405</v>
      </c>
      <c r="U4510">
        <v>403</v>
      </c>
      <c r="V4510">
        <v>321</v>
      </c>
      <c r="W4510">
        <v>320</v>
      </c>
      <c r="X4510">
        <v>338</v>
      </c>
      <c r="Y4510">
        <v>313</v>
      </c>
      <c r="Z4510">
        <v>349</v>
      </c>
    </row>
    <row r="4511" spans="1:26">
      <c r="A4511" t="s">
        <v>81610</v>
      </c>
      <c r="B4511" s="41">
        <v>41963</v>
      </c>
      <c r="C4511" s="41"/>
      <c r="D4511">
        <v>2013</v>
      </c>
      <c r="E4511">
        <v>2014</v>
      </c>
      <c r="F4511">
        <v>2015</v>
      </c>
      <c r="H4511" t="s">
        <v>81780</v>
      </c>
      <c r="I4511" t="s">
        <v>81777</v>
      </c>
      <c r="J4511" t="s">
        <v>81778</v>
      </c>
      <c r="K4511" t="s">
        <v>81779</v>
      </c>
      <c r="L4511" t="s">
        <v>81780</v>
      </c>
      <c r="M4511" t="s">
        <v>81777</v>
      </c>
      <c r="N4511" t="s">
        <v>81778</v>
      </c>
      <c r="O4511" t="s">
        <v>81779</v>
      </c>
      <c r="P4511" t="s">
        <v>81780</v>
      </c>
      <c r="R4511">
        <v>268</v>
      </c>
      <c r="S4511">
        <v>263</v>
      </c>
      <c r="T4511">
        <v>262</v>
      </c>
      <c r="U4511">
        <v>288</v>
      </c>
      <c r="V4511">
        <v>266</v>
      </c>
      <c r="W4511">
        <v>247</v>
      </c>
      <c r="X4511">
        <v>233</v>
      </c>
      <c r="Y4511">
        <v>303</v>
      </c>
      <c r="Z4511">
        <v>289</v>
      </c>
    </row>
    <row r="4512" spans="1:26">
      <c r="A4512" t="s">
        <v>81610</v>
      </c>
      <c r="B4512" s="41">
        <v>41967</v>
      </c>
      <c r="C4512" s="41"/>
      <c r="D4512">
        <v>2013</v>
      </c>
      <c r="E4512">
        <v>2014</v>
      </c>
      <c r="F4512">
        <v>2015</v>
      </c>
      <c r="H4512" t="s">
        <v>81780</v>
      </c>
      <c r="I4512" t="s">
        <v>81777</v>
      </c>
      <c r="J4512" t="s">
        <v>81778</v>
      </c>
      <c r="K4512" t="s">
        <v>81779</v>
      </c>
      <c r="L4512" t="s">
        <v>81780</v>
      </c>
      <c r="M4512" t="s">
        <v>81777</v>
      </c>
      <c r="N4512" t="s">
        <v>81778</v>
      </c>
      <c r="O4512" t="s">
        <v>81779</v>
      </c>
      <c r="P4512" t="s">
        <v>81780</v>
      </c>
      <c r="R4512">
        <v>268</v>
      </c>
      <c r="S4512">
        <v>263</v>
      </c>
      <c r="T4512">
        <v>262</v>
      </c>
      <c r="U4512">
        <v>288</v>
      </c>
      <c r="V4512">
        <v>266</v>
      </c>
      <c r="W4512">
        <v>247</v>
      </c>
      <c r="X4512">
        <v>233</v>
      </c>
      <c r="Y4512">
        <v>303</v>
      </c>
      <c r="Z4512">
        <v>289</v>
      </c>
    </row>
    <row r="4513" spans="1:26">
      <c r="A4513" t="s">
        <v>81610</v>
      </c>
      <c r="B4513" s="41">
        <v>41996</v>
      </c>
      <c r="C4513" s="41"/>
      <c r="D4513">
        <v>2013</v>
      </c>
      <c r="E4513">
        <v>2014</v>
      </c>
      <c r="F4513">
        <v>2015</v>
      </c>
      <c r="H4513" t="s">
        <v>81780</v>
      </c>
      <c r="I4513" t="s">
        <v>81777</v>
      </c>
      <c r="J4513" t="s">
        <v>81778</v>
      </c>
      <c r="K4513" t="s">
        <v>81779</v>
      </c>
      <c r="L4513" t="s">
        <v>81780</v>
      </c>
      <c r="M4513" t="s">
        <v>81777</v>
      </c>
      <c r="N4513" t="s">
        <v>81778</v>
      </c>
      <c r="O4513" t="s">
        <v>81779</v>
      </c>
      <c r="P4513" t="s">
        <v>81780</v>
      </c>
      <c r="R4513">
        <v>268</v>
      </c>
      <c r="S4513">
        <v>263</v>
      </c>
      <c r="T4513">
        <v>262</v>
      </c>
      <c r="U4513">
        <v>288</v>
      </c>
      <c r="V4513">
        <v>266</v>
      </c>
      <c r="W4513">
        <v>247</v>
      </c>
      <c r="X4513">
        <v>233</v>
      </c>
      <c r="Y4513">
        <v>303</v>
      </c>
      <c r="Z4513">
        <v>289</v>
      </c>
    </row>
    <row r="4514" spans="1:26">
      <c r="A4514" t="s">
        <v>81610</v>
      </c>
      <c r="B4514" s="41">
        <v>41996</v>
      </c>
      <c r="C4514" s="41"/>
      <c r="D4514">
        <v>2013</v>
      </c>
      <c r="E4514">
        <v>2014</v>
      </c>
      <c r="F4514">
        <v>2015</v>
      </c>
      <c r="H4514" t="s">
        <v>81780</v>
      </c>
      <c r="I4514" t="s">
        <v>81777</v>
      </c>
      <c r="J4514" t="s">
        <v>81778</v>
      </c>
      <c r="K4514" t="s">
        <v>81779</v>
      </c>
      <c r="L4514" t="s">
        <v>81780</v>
      </c>
      <c r="M4514" t="s">
        <v>81777</v>
      </c>
      <c r="N4514" t="s">
        <v>81778</v>
      </c>
      <c r="O4514" t="s">
        <v>81779</v>
      </c>
      <c r="P4514" t="s">
        <v>81780</v>
      </c>
      <c r="R4514">
        <v>268</v>
      </c>
      <c r="S4514">
        <v>263</v>
      </c>
      <c r="T4514">
        <v>262</v>
      </c>
      <c r="U4514">
        <v>288</v>
      </c>
      <c r="V4514">
        <v>266</v>
      </c>
      <c r="W4514">
        <v>247</v>
      </c>
      <c r="X4514">
        <v>233</v>
      </c>
      <c r="Y4514">
        <v>303</v>
      </c>
      <c r="Z4514">
        <v>289</v>
      </c>
    </row>
    <row r="4515" spans="1:26">
      <c r="A4515" t="s">
        <v>81611</v>
      </c>
      <c r="B4515" s="41">
        <v>41122</v>
      </c>
      <c r="C4515" s="41"/>
      <c r="D4515">
        <v>2011</v>
      </c>
      <c r="E4515">
        <v>2012</v>
      </c>
      <c r="F4515">
        <v>2013</v>
      </c>
      <c r="H4515" t="s">
        <v>81779</v>
      </c>
      <c r="I4515" t="s">
        <v>81780</v>
      </c>
      <c r="J4515" t="s">
        <v>81777</v>
      </c>
      <c r="K4515" t="s">
        <v>81778</v>
      </c>
      <c r="L4515" t="s">
        <v>81779</v>
      </c>
      <c r="M4515" t="s">
        <v>81780</v>
      </c>
      <c r="N4515" t="s">
        <v>81777</v>
      </c>
      <c r="O4515" t="s">
        <v>81778</v>
      </c>
      <c r="P4515" t="s">
        <v>81779</v>
      </c>
      <c r="R4515">
        <v>79</v>
      </c>
      <c r="S4515">
        <v>113</v>
      </c>
      <c r="T4515">
        <v>83</v>
      </c>
      <c r="U4515">
        <v>77</v>
      </c>
      <c r="V4515">
        <v>120</v>
      </c>
      <c r="W4515">
        <v>148</v>
      </c>
      <c r="X4515">
        <v>122</v>
      </c>
      <c r="Y4515">
        <v>96</v>
      </c>
      <c r="Z4515">
        <v>86</v>
      </c>
    </row>
    <row r="4516" spans="1:26">
      <c r="A4516" t="s">
        <v>81611</v>
      </c>
      <c r="B4516" s="41">
        <v>41469</v>
      </c>
      <c r="C4516" s="41"/>
      <c r="D4516">
        <v>2012</v>
      </c>
      <c r="E4516">
        <v>2013</v>
      </c>
      <c r="F4516">
        <v>2014</v>
      </c>
      <c r="H4516" t="s">
        <v>81779</v>
      </c>
      <c r="I4516" t="s">
        <v>81780</v>
      </c>
      <c r="J4516" t="s">
        <v>81777</v>
      </c>
      <c r="K4516" t="s">
        <v>81778</v>
      </c>
      <c r="L4516" t="s">
        <v>81779</v>
      </c>
      <c r="M4516" t="s">
        <v>81780</v>
      </c>
      <c r="N4516" t="s">
        <v>81777</v>
      </c>
      <c r="O4516" t="s">
        <v>81778</v>
      </c>
      <c r="P4516" t="s">
        <v>81779</v>
      </c>
      <c r="R4516">
        <v>120</v>
      </c>
      <c r="S4516">
        <v>148</v>
      </c>
      <c r="T4516">
        <v>122</v>
      </c>
      <c r="U4516">
        <v>96</v>
      </c>
      <c r="V4516">
        <v>86</v>
      </c>
      <c r="W4516">
        <v>108</v>
      </c>
      <c r="X4516">
        <v>60</v>
      </c>
      <c r="Y4516">
        <v>84</v>
      </c>
      <c r="Z4516">
        <v>91</v>
      </c>
    </row>
    <row r="4517" spans="1:26">
      <c r="A4517" t="s">
        <v>81606</v>
      </c>
      <c r="B4517" s="41">
        <v>37908</v>
      </c>
      <c r="C4517" s="41"/>
      <c r="D4517">
        <v>2002</v>
      </c>
      <c r="E4517">
        <v>2003</v>
      </c>
      <c r="F4517">
        <v>2004</v>
      </c>
      <c r="H4517" t="s">
        <v>81780</v>
      </c>
      <c r="I4517" t="s">
        <v>81777</v>
      </c>
      <c r="J4517" t="s">
        <v>81778</v>
      </c>
      <c r="K4517" t="s">
        <v>81779</v>
      </c>
      <c r="L4517" t="s">
        <v>81780</v>
      </c>
      <c r="M4517" t="s">
        <v>81777</v>
      </c>
      <c r="N4517" t="s">
        <v>81778</v>
      </c>
      <c r="O4517" t="s">
        <v>81779</v>
      </c>
      <c r="P4517" t="s">
        <v>81780</v>
      </c>
      <c r="R4517">
        <v>1119</v>
      </c>
      <c r="S4517">
        <v>1080</v>
      </c>
      <c r="T4517">
        <v>1227</v>
      </c>
      <c r="U4517">
        <v>1035</v>
      </c>
      <c r="V4517">
        <v>898</v>
      </c>
      <c r="W4517">
        <v>894</v>
      </c>
      <c r="X4517">
        <v>894</v>
      </c>
      <c r="Y4517">
        <v>859</v>
      </c>
      <c r="Z4517">
        <v>871</v>
      </c>
    </row>
    <row r="4518" spans="1:26">
      <c r="A4518" t="s">
        <v>81606</v>
      </c>
      <c r="B4518" s="41">
        <v>40038</v>
      </c>
      <c r="C4518" s="41"/>
      <c r="D4518">
        <v>2008</v>
      </c>
      <c r="E4518">
        <v>2009</v>
      </c>
      <c r="F4518">
        <v>2010</v>
      </c>
      <c r="H4518" t="s">
        <v>81779</v>
      </c>
      <c r="I4518" t="s">
        <v>81780</v>
      </c>
      <c r="J4518" t="s">
        <v>81777</v>
      </c>
      <c r="K4518" t="s">
        <v>81778</v>
      </c>
      <c r="L4518" t="s">
        <v>81779</v>
      </c>
      <c r="M4518" t="s">
        <v>81780</v>
      </c>
      <c r="N4518" t="s">
        <v>81777</v>
      </c>
      <c r="O4518" t="s">
        <v>81778</v>
      </c>
      <c r="P4518" t="s">
        <v>81779</v>
      </c>
      <c r="R4518">
        <v>772</v>
      </c>
      <c r="S4518">
        <v>667</v>
      </c>
      <c r="T4518">
        <v>621</v>
      </c>
      <c r="U4518">
        <v>744</v>
      </c>
      <c r="V4518">
        <v>691</v>
      </c>
      <c r="W4518">
        <v>734</v>
      </c>
      <c r="X4518">
        <v>736</v>
      </c>
      <c r="Y4518">
        <v>658</v>
      </c>
      <c r="Z4518">
        <v>586</v>
      </c>
    </row>
    <row r="4519" spans="1:26">
      <c r="A4519" t="s">
        <v>81606</v>
      </c>
      <c r="B4519" s="41">
        <v>39952</v>
      </c>
      <c r="C4519" s="41"/>
      <c r="D4519">
        <v>2008</v>
      </c>
      <c r="E4519">
        <v>2009</v>
      </c>
      <c r="F4519">
        <v>2010</v>
      </c>
      <c r="H4519" t="s">
        <v>81778</v>
      </c>
      <c r="I4519" t="s">
        <v>81779</v>
      </c>
      <c r="J4519" t="s">
        <v>81780</v>
      </c>
      <c r="K4519" t="s">
        <v>81777</v>
      </c>
      <c r="L4519" t="s">
        <v>81778</v>
      </c>
      <c r="M4519" t="s">
        <v>81779</v>
      </c>
      <c r="N4519" t="s">
        <v>81780</v>
      </c>
      <c r="O4519" t="s">
        <v>81777</v>
      </c>
      <c r="P4519" t="s">
        <v>81778</v>
      </c>
      <c r="R4519">
        <v>686</v>
      </c>
      <c r="S4519">
        <v>772</v>
      </c>
      <c r="T4519">
        <v>667</v>
      </c>
      <c r="U4519">
        <v>621</v>
      </c>
      <c r="V4519">
        <v>744</v>
      </c>
      <c r="W4519">
        <v>691</v>
      </c>
      <c r="X4519">
        <v>734</v>
      </c>
      <c r="Y4519">
        <v>736</v>
      </c>
      <c r="Z4519">
        <v>658</v>
      </c>
    </row>
    <row r="4520" spans="1:26">
      <c r="A4520" t="s">
        <v>81606</v>
      </c>
      <c r="B4520" s="41">
        <v>39325</v>
      </c>
      <c r="C4520" s="41"/>
      <c r="D4520">
        <v>2006</v>
      </c>
      <c r="E4520">
        <v>2007</v>
      </c>
      <c r="F4520">
        <v>2008</v>
      </c>
      <c r="H4520" t="s">
        <v>81779</v>
      </c>
      <c r="I4520" t="s">
        <v>81780</v>
      </c>
      <c r="J4520" t="s">
        <v>81777</v>
      </c>
      <c r="K4520" t="s">
        <v>81778</v>
      </c>
      <c r="L4520" t="s">
        <v>81779</v>
      </c>
      <c r="M4520" t="s">
        <v>81780</v>
      </c>
      <c r="N4520" t="s">
        <v>81777</v>
      </c>
      <c r="O4520" t="s">
        <v>81778</v>
      </c>
      <c r="P4520" t="s">
        <v>81779</v>
      </c>
      <c r="R4520">
        <v>642</v>
      </c>
      <c r="S4520">
        <v>755</v>
      </c>
      <c r="T4520">
        <v>574</v>
      </c>
      <c r="U4520">
        <v>765</v>
      </c>
      <c r="V4520">
        <v>849</v>
      </c>
      <c r="W4520">
        <v>627</v>
      </c>
      <c r="X4520">
        <v>618</v>
      </c>
      <c r="Y4520">
        <v>686</v>
      </c>
      <c r="Z4520">
        <v>772</v>
      </c>
    </row>
    <row r="4521" spans="1:26">
      <c r="A4521" t="s">
        <v>81606</v>
      </c>
      <c r="B4521" s="41">
        <v>40535</v>
      </c>
      <c r="C4521" s="41"/>
      <c r="D4521">
        <v>2009</v>
      </c>
      <c r="E4521">
        <v>2010</v>
      </c>
      <c r="F4521">
        <v>2011</v>
      </c>
      <c r="H4521" t="s">
        <v>81780</v>
      </c>
      <c r="I4521" t="s">
        <v>81777</v>
      </c>
      <c r="J4521" t="s">
        <v>81778</v>
      </c>
      <c r="K4521" t="s">
        <v>81779</v>
      </c>
      <c r="L4521" t="s">
        <v>81780</v>
      </c>
      <c r="M4521" t="s">
        <v>81777</v>
      </c>
      <c r="N4521" t="s">
        <v>81778</v>
      </c>
      <c r="O4521" t="s">
        <v>81779</v>
      </c>
      <c r="P4521" t="s">
        <v>81780</v>
      </c>
      <c r="R4521">
        <v>734</v>
      </c>
      <c r="S4521">
        <v>736</v>
      </c>
      <c r="T4521">
        <v>658</v>
      </c>
      <c r="U4521">
        <v>586</v>
      </c>
      <c r="V4521">
        <v>722</v>
      </c>
      <c r="W4521">
        <v>649</v>
      </c>
      <c r="X4521">
        <v>656</v>
      </c>
      <c r="Y4521">
        <v>722</v>
      </c>
      <c r="Z4521">
        <v>669</v>
      </c>
    </row>
    <row r="4522" spans="1:26">
      <c r="A4522" t="s">
        <v>81606</v>
      </c>
      <c r="B4522" s="41">
        <v>38639</v>
      </c>
      <c r="C4522" s="41"/>
      <c r="D4522">
        <v>2004</v>
      </c>
      <c r="E4522">
        <v>2005</v>
      </c>
      <c r="F4522">
        <v>2006</v>
      </c>
      <c r="H4522" t="s">
        <v>81780</v>
      </c>
      <c r="I4522" t="s">
        <v>81777</v>
      </c>
      <c r="J4522" t="s">
        <v>81778</v>
      </c>
      <c r="K4522" t="s">
        <v>81779</v>
      </c>
      <c r="L4522" t="s">
        <v>81780</v>
      </c>
      <c r="M4522" t="s">
        <v>81777</v>
      </c>
      <c r="N4522" t="s">
        <v>81778</v>
      </c>
      <c r="O4522" t="s">
        <v>81779</v>
      </c>
      <c r="P4522" t="s">
        <v>81780</v>
      </c>
      <c r="R4522">
        <v>871</v>
      </c>
      <c r="S4522">
        <v>926</v>
      </c>
      <c r="T4522">
        <v>852</v>
      </c>
      <c r="U4522">
        <v>731</v>
      </c>
      <c r="V4522">
        <v>757</v>
      </c>
      <c r="W4522">
        <v>786</v>
      </c>
      <c r="X4522">
        <v>690</v>
      </c>
      <c r="Y4522">
        <v>642</v>
      </c>
      <c r="Z4522">
        <v>755</v>
      </c>
    </row>
    <row r="4523" spans="1:26">
      <c r="A4523" t="s">
        <v>81606</v>
      </c>
      <c r="B4523" s="41">
        <v>41528</v>
      </c>
      <c r="C4523" s="41"/>
      <c r="D4523">
        <v>2012</v>
      </c>
      <c r="E4523">
        <v>2013</v>
      </c>
      <c r="F4523">
        <v>2014</v>
      </c>
      <c r="H4523" t="s">
        <v>81779</v>
      </c>
      <c r="I4523" t="s">
        <v>81780</v>
      </c>
      <c r="J4523" t="s">
        <v>81777</v>
      </c>
      <c r="K4523" t="s">
        <v>81778</v>
      </c>
      <c r="L4523" t="s">
        <v>81779</v>
      </c>
      <c r="M4523" t="s">
        <v>81780</v>
      </c>
      <c r="N4523" t="s">
        <v>81777</v>
      </c>
      <c r="O4523" t="s">
        <v>81778</v>
      </c>
      <c r="P4523" t="s">
        <v>81779</v>
      </c>
      <c r="R4523">
        <v>798</v>
      </c>
      <c r="S4523">
        <v>754</v>
      </c>
      <c r="T4523">
        <v>732</v>
      </c>
      <c r="U4523">
        <v>700</v>
      </c>
      <c r="V4523">
        <v>770</v>
      </c>
      <c r="W4523">
        <v>667</v>
      </c>
      <c r="X4523">
        <v>593</v>
      </c>
      <c r="Y4523">
        <v>541</v>
      </c>
      <c r="Z4523">
        <v>673</v>
      </c>
    </row>
    <row r="4524" spans="1:26">
      <c r="A4524" t="s">
        <v>81607</v>
      </c>
      <c r="B4524" s="41">
        <v>41606</v>
      </c>
      <c r="C4524" s="41"/>
      <c r="D4524">
        <v>2012</v>
      </c>
      <c r="E4524">
        <v>2013</v>
      </c>
      <c r="F4524">
        <v>2014</v>
      </c>
      <c r="H4524" t="s">
        <v>81780</v>
      </c>
      <c r="I4524" t="s">
        <v>81777</v>
      </c>
      <c r="J4524" t="s">
        <v>81778</v>
      </c>
      <c r="K4524" t="s">
        <v>81779</v>
      </c>
      <c r="L4524" t="s">
        <v>81780</v>
      </c>
      <c r="M4524" t="s">
        <v>81777</v>
      </c>
      <c r="N4524" t="s">
        <v>81778</v>
      </c>
      <c r="O4524" t="s">
        <v>81779</v>
      </c>
      <c r="P4524" t="s">
        <v>81780</v>
      </c>
      <c r="R4524">
        <v>2287</v>
      </c>
      <c r="S4524">
        <v>1914</v>
      </c>
      <c r="T4524">
        <v>2019</v>
      </c>
      <c r="U4524">
        <v>2186</v>
      </c>
      <c r="V4524">
        <v>2701</v>
      </c>
      <c r="W4524">
        <v>1958</v>
      </c>
      <c r="X4524">
        <v>1692</v>
      </c>
      <c r="Y4524">
        <v>1860</v>
      </c>
      <c r="Z4524">
        <v>2168</v>
      </c>
    </row>
    <row r="4525" spans="1:26">
      <c r="A4525" t="s">
        <v>81612</v>
      </c>
      <c r="B4525" s="41">
        <v>38509</v>
      </c>
      <c r="C4525" s="41"/>
      <c r="D4525">
        <v>2004</v>
      </c>
      <c r="E4525">
        <v>2005</v>
      </c>
      <c r="F4525">
        <v>2006</v>
      </c>
      <c r="H4525" t="s">
        <v>81778</v>
      </c>
      <c r="I4525" t="s">
        <v>81779</v>
      </c>
      <c r="J4525" t="s">
        <v>81780</v>
      </c>
      <c r="K4525" t="s">
        <v>81777</v>
      </c>
      <c r="L4525" t="s">
        <v>81778</v>
      </c>
      <c r="M4525" t="s">
        <v>81779</v>
      </c>
      <c r="N4525" t="s">
        <v>81780</v>
      </c>
      <c r="O4525" t="s">
        <v>81777</v>
      </c>
      <c r="P4525" t="s">
        <v>81778</v>
      </c>
      <c r="R4525">
        <v>84</v>
      </c>
      <c r="S4525">
        <v>86</v>
      </c>
      <c r="T4525">
        <v>77</v>
      </c>
      <c r="U4525">
        <v>66</v>
      </c>
      <c r="V4525">
        <v>56</v>
      </c>
      <c r="W4525">
        <v>73</v>
      </c>
      <c r="X4525">
        <v>52</v>
      </c>
      <c r="Y4525">
        <v>37</v>
      </c>
      <c r="Z4525">
        <v>31</v>
      </c>
    </row>
    <row r="4526" spans="1:26">
      <c r="A4526" t="s">
        <v>81612</v>
      </c>
      <c r="B4526" s="41">
        <v>37978</v>
      </c>
      <c r="C4526" s="41"/>
      <c r="D4526">
        <v>2002</v>
      </c>
      <c r="E4526">
        <v>2003</v>
      </c>
      <c r="F4526">
        <v>2004</v>
      </c>
      <c r="H4526" t="s">
        <v>81780</v>
      </c>
      <c r="I4526" t="s">
        <v>81777</v>
      </c>
      <c r="J4526" t="s">
        <v>81778</v>
      </c>
      <c r="K4526" t="s">
        <v>81779</v>
      </c>
      <c r="L4526" t="s">
        <v>81780</v>
      </c>
      <c r="M4526" t="s">
        <v>81777</v>
      </c>
      <c r="N4526" t="s">
        <v>81778</v>
      </c>
      <c r="O4526" t="s">
        <v>81779</v>
      </c>
      <c r="P4526" t="s">
        <v>81780</v>
      </c>
      <c r="R4526">
        <v>164</v>
      </c>
      <c r="S4526">
        <v>95</v>
      </c>
      <c r="T4526">
        <v>257</v>
      </c>
      <c r="U4526">
        <v>90</v>
      </c>
      <c r="V4526">
        <v>92</v>
      </c>
      <c r="W4526">
        <v>107</v>
      </c>
      <c r="X4526">
        <v>84</v>
      </c>
      <c r="Y4526">
        <v>86</v>
      </c>
      <c r="Z4526">
        <v>77</v>
      </c>
    </row>
    <row r="4527" spans="1:26">
      <c r="A4527" t="s">
        <v>81613</v>
      </c>
      <c r="B4527" s="41">
        <v>39143</v>
      </c>
      <c r="C4527" s="41"/>
      <c r="D4527">
        <v>2006</v>
      </c>
      <c r="E4527">
        <v>2007</v>
      </c>
      <c r="F4527">
        <v>2008</v>
      </c>
      <c r="H4527" t="s">
        <v>81777</v>
      </c>
      <c r="I4527" t="s">
        <v>81778</v>
      </c>
      <c r="J4527" t="s">
        <v>81779</v>
      </c>
      <c r="K4527" t="s">
        <v>81780</v>
      </c>
      <c r="L4527" t="s">
        <v>81777</v>
      </c>
      <c r="M4527" t="s">
        <v>81778</v>
      </c>
      <c r="N4527" t="s">
        <v>81779</v>
      </c>
      <c r="O4527" t="s">
        <v>81780</v>
      </c>
      <c r="P4527" t="s">
        <v>81777</v>
      </c>
      <c r="R4527">
        <v>8185</v>
      </c>
      <c r="S4527">
        <v>7540</v>
      </c>
      <c r="T4527">
        <v>7680</v>
      </c>
      <c r="U4527">
        <v>9167</v>
      </c>
      <c r="V4527">
        <v>7175</v>
      </c>
      <c r="W4527">
        <v>6384</v>
      </c>
      <c r="X4527">
        <v>6168</v>
      </c>
      <c r="Y4527">
        <v>7219</v>
      </c>
      <c r="Z4527">
        <v>6326</v>
      </c>
    </row>
    <row r="4528" spans="1:26">
      <c r="A4528" t="s">
        <v>81613</v>
      </c>
      <c r="B4528" s="41">
        <v>40672</v>
      </c>
      <c r="C4528" s="41"/>
      <c r="D4528">
        <v>2010</v>
      </c>
      <c r="E4528">
        <v>2011</v>
      </c>
      <c r="F4528">
        <v>2012</v>
      </c>
      <c r="H4528" t="s">
        <v>81778</v>
      </c>
      <c r="I4528" t="s">
        <v>81779</v>
      </c>
      <c r="J4528" t="s">
        <v>81780</v>
      </c>
      <c r="K4528" t="s">
        <v>81777</v>
      </c>
      <c r="L4528" t="s">
        <v>81778</v>
      </c>
      <c r="M4528" t="s">
        <v>81779</v>
      </c>
      <c r="N4528" t="s">
        <v>81780</v>
      </c>
      <c r="O4528" t="s">
        <v>81777</v>
      </c>
      <c r="P4528" t="s">
        <v>81778</v>
      </c>
      <c r="R4528">
        <v>4289</v>
      </c>
      <c r="S4528">
        <v>4243</v>
      </c>
      <c r="T4528">
        <v>5135</v>
      </c>
      <c r="U4528">
        <v>4345</v>
      </c>
      <c r="V4528">
        <v>3980</v>
      </c>
      <c r="W4528">
        <v>3741</v>
      </c>
      <c r="X4528">
        <v>4056</v>
      </c>
      <c r="Y4528">
        <v>3463</v>
      </c>
      <c r="Z4528">
        <v>3786</v>
      </c>
    </row>
    <row r="4529" spans="1:26">
      <c r="A4529" t="s">
        <v>81614</v>
      </c>
      <c r="B4529" s="41">
        <v>37214</v>
      </c>
      <c r="C4529" s="41"/>
      <c r="D4529">
        <v>2000</v>
      </c>
      <c r="E4529">
        <v>2001</v>
      </c>
      <c r="F4529">
        <v>2002</v>
      </c>
      <c r="H4529" t="s">
        <v>81780</v>
      </c>
      <c r="I4529" t="s">
        <v>81777</v>
      </c>
      <c r="J4529" t="s">
        <v>81778</v>
      </c>
      <c r="K4529" t="s">
        <v>81779</v>
      </c>
      <c r="L4529" t="s">
        <v>81780</v>
      </c>
      <c r="M4529" t="s">
        <v>81777</v>
      </c>
      <c r="N4529" t="s">
        <v>81778</v>
      </c>
      <c r="O4529" t="s">
        <v>81779</v>
      </c>
      <c r="P4529" t="s">
        <v>81780</v>
      </c>
      <c r="R4529">
        <v>2094</v>
      </c>
      <c r="S4529">
        <v>1799</v>
      </c>
      <c r="T4529">
        <v>2011</v>
      </c>
      <c r="U4529">
        <v>2142</v>
      </c>
      <c r="V4529">
        <v>2190</v>
      </c>
      <c r="W4529">
        <v>2088</v>
      </c>
      <c r="X4529">
        <v>2477</v>
      </c>
      <c r="Y4529">
        <v>2330</v>
      </c>
      <c r="Z4529">
        <v>2601</v>
      </c>
    </row>
    <row r="4530" spans="1:26">
      <c r="A4530" t="s">
        <v>81614</v>
      </c>
      <c r="B4530" s="41">
        <v>38870</v>
      </c>
      <c r="C4530" s="41"/>
      <c r="D4530">
        <v>2005</v>
      </c>
      <c r="E4530">
        <v>2006</v>
      </c>
      <c r="F4530">
        <v>2007</v>
      </c>
      <c r="H4530" t="s">
        <v>81778</v>
      </c>
      <c r="I4530" t="s">
        <v>81779</v>
      </c>
      <c r="J4530" t="s">
        <v>81780</v>
      </c>
      <c r="K4530" t="s">
        <v>81777</v>
      </c>
      <c r="L4530" t="s">
        <v>81778</v>
      </c>
      <c r="M4530" t="s">
        <v>81779</v>
      </c>
      <c r="N4530" t="s">
        <v>81780</v>
      </c>
      <c r="O4530" t="s">
        <v>81777</v>
      </c>
      <c r="P4530" t="s">
        <v>81778</v>
      </c>
      <c r="R4530">
        <v>3419</v>
      </c>
      <c r="S4530">
        <v>2620</v>
      </c>
      <c r="T4530">
        <v>2650</v>
      </c>
      <c r="U4530">
        <v>2453</v>
      </c>
      <c r="V4530">
        <v>2653</v>
      </c>
      <c r="W4530">
        <v>2855</v>
      </c>
      <c r="X4530">
        <v>3077</v>
      </c>
      <c r="Y4530">
        <v>2914</v>
      </c>
      <c r="Z4530">
        <v>2800</v>
      </c>
    </row>
    <row r="4531" spans="1:26">
      <c r="A4531" t="s">
        <v>81614</v>
      </c>
      <c r="B4531" s="41">
        <v>41283</v>
      </c>
      <c r="C4531" s="41"/>
      <c r="D4531">
        <v>2012</v>
      </c>
      <c r="E4531">
        <v>2013</v>
      </c>
      <c r="F4531">
        <v>2014</v>
      </c>
      <c r="H4531" t="s">
        <v>81777</v>
      </c>
      <c r="I4531" t="s">
        <v>81778</v>
      </c>
      <c r="J4531" t="s">
        <v>81779</v>
      </c>
      <c r="K4531" t="s">
        <v>81780</v>
      </c>
      <c r="L4531" t="s">
        <v>81777</v>
      </c>
      <c r="M4531" t="s">
        <v>81778</v>
      </c>
      <c r="N4531" t="s">
        <v>81779</v>
      </c>
      <c r="O4531" t="s">
        <v>81780</v>
      </c>
      <c r="P4531" t="s">
        <v>81777</v>
      </c>
      <c r="R4531">
        <v>3185</v>
      </c>
      <c r="S4531">
        <v>2984</v>
      </c>
      <c r="T4531">
        <v>3053</v>
      </c>
      <c r="U4531">
        <v>2883</v>
      </c>
      <c r="V4531">
        <v>2354</v>
      </c>
      <c r="W4531">
        <v>2022</v>
      </c>
      <c r="X4531">
        <v>2223</v>
      </c>
      <c r="Y4531">
        <v>2185</v>
      </c>
      <c r="Z4531">
        <v>2240</v>
      </c>
    </row>
    <row r="4532" spans="1:26">
      <c r="A4532" t="s">
        <v>81614</v>
      </c>
      <c r="B4532" s="41">
        <v>40884</v>
      </c>
      <c r="C4532" s="41"/>
      <c r="D4532">
        <v>2010</v>
      </c>
      <c r="E4532">
        <v>2011</v>
      </c>
      <c r="F4532">
        <v>2012</v>
      </c>
      <c r="H4532" t="s">
        <v>81780</v>
      </c>
      <c r="I4532" t="s">
        <v>81777</v>
      </c>
      <c r="J4532" t="s">
        <v>81778</v>
      </c>
      <c r="K4532" t="s">
        <v>81779</v>
      </c>
      <c r="L4532" t="s">
        <v>81780</v>
      </c>
      <c r="M4532" t="s">
        <v>81777</v>
      </c>
      <c r="N4532" t="s">
        <v>81778</v>
      </c>
      <c r="O4532" t="s">
        <v>81779</v>
      </c>
      <c r="P4532" t="s">
        <v>81780</v>
      </c>
      <c r="R4532">
        <v>2995</v>
      </c>
      <c r="S4532">
        <v>3120</v>
      </c>
      <c r="T4532">
        <v>2631</v>
      </c>
      <c r="U4532">
        <v>3031</v>
      </c>
      <c r="V4532">
        <v>3205</v>
      </c>
      <c r="W4532">
        <v>3185</v>
      </c>
      <c r="X4532">
        <v>2984</v>
      </c>
      <c r="Y4532">
        <v>3053</v>
      </c>
      <c r="Z4532">
        <v>2883</v>
      </c>
    </row>
    <row r="4533" spans="1:26">
      <c r="A4533" t="s">
        <v>81614</v>
      </c>
      <c r="B4533" s="41">
        <v>40995</v>
      </c>
      <c r="C4533" s="41"/>
      <c r="D4533">
        <v>2011</v>
      </c>
      <c r="E4533">
        <v>2012</v>
      </c>
      <c r="F4533">
        <v>2013</v>
      </c>
      <c r="H4533" t="s">
        <v>81777</v>
      </c>
      <c r="I4533" t="s">
        <v>81778</v>
      </c>
      <c r="J4533" t="s">
        <v>81779</v>
      </c>
      <c r="K4533" t="s">
        <v>81780</v>
      </c>
      <c r="L4533" t="s">
        <v>81777</v>
      </c>
      <c r="M4533" t="s">
        <v>81778</v>
      </c>
      <c r="N4533" t="s">
        <v>81779</v>
      </c>
      <c r="O4533" t="s">
        <v>81780</v>
      </c>
      <c r="P4533" t="s">
        <v>81777</v>
      </c>
      <c r="R4533">
        <v>3120</v>
      </c>
      <c r="S4533">
        <v>2631</v>
      </c>
      <c r="T4533">
        <v>3031</v>
      </c>
      <c r="U4533">
        <v>3205</v>
      </c>
      <c r="V4533">
        <v>3185</v>
      </c>
      <c r="W4533">
        <v>2984</v>
      </c>
      <c r="X4533">
        <v>3053</v>
      </c>
      <c r="Y4533">
        <v>2883</v>
      </c>
      <c r="Z4533">
        <v>2354</v>
      </c>
    </row>
    <row r="4534" spans="1:26">
      <c r="A4534" t="s">
        <v>81614</v>
      </c>
      <c r="B4534" s="41">
        <v>41598</v>
      </c>
      <c r="C4534" s="41"/>
      <c r="D4534">
        <v>2012</v>
      </c>
      <c r="E4534">
        <v>2013</v>
      </c>
      <c r="F4534">
        <v>2014</v>
      </c>
      <c r="H4534" t="s">
        <v>81780</v>
      </c>
      <c r="I4534" t="s">
        <v>81777</v>
      </c>
      <c r="J4534" t="s">
        <v>81778</v>
      </c>
      <c r="K4534" t="s">
        <v>81779</v>
      </c>
      <c r="L4534" t="s">
        <v>81780</v>
      </c>
      <c r="M4534" t="s">
        <v>81777</v>
      </c>
      <c r="N4534" t="s">
        <v>81778</v>
      </c>
      <c r="O4534" t="s">
        <v>81779</v>
      </c>
      <c r="P4534" t="s">
        <v>81780</v>
      </c>
      <c r="R4534">
        <v>2883</v>
      </c>
      <c r="S4534">
        <v>2354</v>
      </c>
      <c r="T4534">
        <v>2022</v>
      </c>
      <c r="U4534">
        <v>2223</v>
      </c>
      <c r="V4534">
        <v>2185</v>
      </c>
      <c r="W4534">
        <v>2240</v>
      </c>
      <c r="X4534">
        <v>1883</v>
      </c>
      <c r="Y4534">
        <v>1959</v>
      </c>
      <c r="Z4534">
        <v>2083</v>
      </c>
    </row>
    <row r="4535" spans="1:26">
      <c r="A4535" t="s">
        <v>81614</v>
      </c>
      <c r="B4535" s="41">
        <v>41395</v>
      </c>
      <c r="C4535" s="41"/>
      <c r="D4535">
        <v>2012</v>
      </c>
      <c r="E4535">
        <v>2013</v>
      </c>
      <c r="F4535">
        <v>2014</v>
      </c>
      <c r="H4535" t="s">
        <v>81778</v>
      </c>
      <c r="I4535" t="s">
        <v>81779</v>
      </c>
      <c r="J4535" t="s">
        <v>81780</v>
      </c>
      <c r="K4535" t="s">
        <v>81777</v>
      </c>
      <c r="L4535" t="s">
        <v>81778</v>
      </c>
      <c r="M4535" t="s">
        <v>81779</v>
      </c>
      <c r="N4535" t="s">
        <v>81780</v>
      </c>
      <c r="O4535" t="s">
        <v>81777</v>
      </c>
      <c r="P4535" t="s">
        <v>81778</v>
      </c>
      <c r="R4535">
        <v>2984</v>
      </c>
      <c r="S4535">
        <v>3053</v>
      </c>
      <c r="T4535">
        <v>2883</v>
      </c>
      <c r="U4535">
        <v>2354</v>
      </c>
      <c r="V4535">
        <v>2022</v>
      </c>
      <c r="W4535">
        <v>2223</v>
      </c>
      <c r="X4535">
        <v>2185</v>
      </c>
      <c r="Y4535">
        <v>2240</v>
      </c>
      <c r="Z4535">
        <v>1883</v>
      </c>
    </row>
    <row r="4536" spans="1:26">
      <c r="A4536" t="s">
        <v>81614</v>
      </c>
      <c r="B4536" s="41">
        <v>41764</v>
      </c>
      <c r="C4536" s="41"/>
      <c r="D4536">
        <v>2013</v>
      </c>
      <c r="E4536">
        <v>2014</v>
      </c>
      <c r="F4536">
        <v>2015</v>
      </c>
      <c r="H4536" t="s">
        <v>81778</v>
      </c>
      <c r="I4536" t="s">
        <v>81779</v>
      </c>
      <c r="J4536" t="s">
        <v>81780</v>
      </c>
      <c r="K4536" t="s">
        <v>81777</v>
      </c>
      <c r="L4536" t="s">
        <v>81778</v>
      </c>
      <c r="M4536" t="s">
        <v>81779</v>
      </c>
      <c r="N4536" t="s">
        <v>81780</v>
      </c>
      <c r="O4536" t="s">
        <v>81777</v>
      </c>
      <c r="P4536" t="s">
        <v>81778</v>
      </c>
      <c r="R4536">
        <v>2022</v>
      </c>
      <c r="S4536">
        <v>2223</v>
      </c>
      <c r="T4536">
        <v>2185</v>
      </c>
      <c r="U4536">
        <v>2240</v>
      </c>
      <c r="V4536">
        <v>1883</v>
      </c>
      <c r="W4536">
        <v>1959</v>
      </c>
      <c r="X4536">
        <v>2083</v>
      </c>
      <c r="Y4536">
        <v>2100</v>
      </c>
      <c r="Z4536">
        <v>2032</v>
      </c>
    </row>
    <row r="4537" spans="1:26">
      <c r="A4537" t="s">
        <v>81614</v>
      </c>
      <c r="B4537" s="41">
        <v>41765</v>
      </c>
      <c r="C4537" s="41"/>
      <c r="D4537">
        <v>2013</v>
      </c>
      <c r="E4537">
        <v>2014</v>
      </c>
      <c r="F4537">
        <v>2015</v>
      </c>
      <c r="H4537" t="s">
        <v>81778</v>
      </c>
      <c r="I4537" t="s">
        <v>81779</v>
      </c>
      <c r="J4537" t="s">
        <v>81780</v>
      </c>
      <c r="K4537" t="s">
        <v>81777</v>
      </c>
      <c r="L4537" t="s">
        <v>81778</v>
      </c>
      <c r="M4537" t="s">
        <v>81779</v>
      </c>
      <c r="N4537" t="s">
        <v>81780</v>
      </c>
      <c r="O4537" t="s">
        <v>81777</v>
      </c>
      <c r="P4537" t="s">
        <v>81778</v>
      </c>
      <c r="R4537">
        <v>2022</v>
      </c>
      <c r="S4537">
        <v>2223</v>
      </c>
      <c r="T4537">
        <v>2185</v>
      </c>
      <c r="U4537">
        <v>2240</v>
      </c>
      <c r="V4537">
        <v>1883</v>
      </c>
      <c r="W4537">
        <v>1959</v>
      </c>
      <c r="X4537">
        <v>2083</v>
      </c>
      <c r="Y4537">
        <v>2100</v>
      </c>
      <c r="Z4537">
        <v>2032</v>
      </c>
    </row>
    <row r="4538" spans="1:26">
      <c r="A4538" t="s">
        <v>81615</v>
      </c>
      <c r="B4538" s="41">
        <v>40256</v>
      </c>
      <c r="C4538" s="41"/>
      <c r="D4538">
        <v>2009</v>
      </c>
      <c r="E4538">
        <v>2010</v>
      </c>
      <c r="F4538">
        <v>2011</v>
      </c>
      <c r="H4538" t="s">
        <v>81777</v>
      </c>
      <c r="I4538" t="s">
        <v>81778</v>
      </c>
      <c r="J4538" t="s">
        <v>81779</v>
      </c>
      <c r="K4538" t="s">
        <v>81780</v>
      </c>
      <c r="L4538" t="s">
        <v>81777</v>
      </c>
      <c r="M4538" t="s">
        <v>81778</v>
      </c>
      <c r="N4538" t="s">
        <v>81779</v>
      </c>
      <c r="O4538" t="s">
        <v>81780</v>
      </c>
      <c r="P4538" t="s">
        <v>81777</v>
      </c>
      <c r="R4538">
        <v>125</v>
      </c>
      <c r="S4538">
        <v>93</v>
      </c>
      <c r="T4538">
        <v>116</v>
      </c>
      <c r="U4538">
        <v>97</v>
      </c>
      <c r="V4538">
        <v>117</v>
      </c>
      <c r="W4538">
        <v>109</v>
      </c>
      <c r="X4538">
        <v>137</v>
      </c>
      <c r="Y4538">
        <v>91</v>
      </c>
      <c r="Z4538">
        <v>111</v>
      </c>
    </row>
    <row r="4539" spans="1:26">
      <c r="A4539" t="s">
        <v>81615</v>
      </c>
      <c r="B4539" s="41">
        <v>38814</v>
      </c>
      <c r="C4539" s="41"/>
      <c r="D4539">
        <v>2005</v>
      </c>
      <c r="E4539">
        <v>2006</v>
      </c>
      <c r="F4539">
        <v>2007</v>
      </c>
      <c r="H4539" t="s">
        <v>81778</v>
      </c>
      <c r="I4539" t="s">
        <v>81779</v>
      </c>
      <c r="J4539" t="s">
        <v>81780</v>
      </c>
      <c r="K4539" t="s">
        <v>81777</v>
      </c>
      <c r="L4539" t="s">
        <v>81778</v>
      </c>
      <c r="M4539" t="s">
        <v>81779</v>
      </c>
      <c r="N4539" t="s">
        <v>81780</v>
      </c>
      <c r="O4539" t="s">
        <v>81777</v>
      </c>
      <c r="P4539" t="s">
        <v>81778</v>
      </c>
      <c r="R4539">
        <v>125</v>
      </c>
      <c r="S4539">
        <v>100</v>
      </c>
      <c r="T4539">
        <v>112</v>
      </c>
      <c r="U4539">
        <v>111</v>
      </c>
      <c r="V4539">
        <v>103</v>
      </c>
      <c r="W4539">
        <v>102</v>
      </c>
      <c r="X4539">
        <v>104</v>
      </c>
      <c r="Y4539">
        <v>117</v>
      </c>
      <c r="Z4539">
        <v>83</v>
      </c>
    </row>
    <row r="4540" spans="1:26">
      <c r="A4540" t="s">
        <v>81615</v>
      </c>
      <c r="B4540" s="41">
        <v>41508</v>
      </c>
      <c r="C4540" s="41"/>
      <c r="D4540">
        <v>2012</v>
      </c>
      <c r="E4540">
        <v>2013</v>
      </c>
      <c r="F4540">
        <v>2014</v>
      </c>
      <c r="H4540" t="s">
        <v>81779</v>
      </c>
      <c r="I4540" t="s">
        <v>81780</v>
      </c>
      <c r="J4540" t="s">
        <v>81777</v>
      </c>
      <c r="K4540" t="s">
        <v>81778</v>
      </c>
      <c r="L4540" t="s">
        <v>81779</v>
      </c>
      <c r="M4540" t="s">
        <v>81780</v>
      </c>
      <c r="N4540" t="s">
        <v>81777</v>
      </c>
      <c r="O4540" t="s">
        <v>81778</v>
      </c>
      <c r="P4540" t="s">
        <v>81779</v>
      </c>
      <c r="R4540">
        <v>133</v>
      </c>
      <c r="S4540">
        <v>141</v>
      </c>
      <c r="T4540">
        <v>134</v>
      </c>
      <c r="U4540">
        <v>130</v>
      </c>
      <c r="V4540">
        <v>152</v>
      </c>
      <c r="W4540">
        <v>176</v>
      </c>
      <c r="X4540">
        <v>122</v>
      </c>
      <c r="Y4540">
        <v>154</v>
      </c>
      <c r="Z4540">
        <v>168</v>
      </c>
    </row>
    <row r="4541" spans="1:26">
      <c r="A4541" t="s">
        <v>81616</v>
      </c>
      <c r="B4541" s="41">
        <v>38721</v>
      </c>
      <c r="C4541" s="41"/>
      <c r="D4541">
        <v>2005</v>
      </c>
      <c r="E4541">
        <v>2006</v>
      </c>
      <c r="F4541">
        <v>2007</v>
      </c>
      <c r="H4541" t="s">
        <v>81777</v>
      </c>
      <c r="I4541" t="s">
        <v>81778</v>
      </c>
      <c r="J4541" t="s">
        <v>81779</v>
      </c>
      <c r="K4541" t="s">
        <v>81780</v>
      </c>
      <c r="L4541" t="s">
        <v>81777</v>
      </c>
      <c r="M4541" t="s">
        <v>81778</v>
      </c>
      <c r="N4541" t="s">
        <v>81779</v>
      </c>
      <c r="O4541" t="s">
        <v>81780</v>
      </c>
      <c r="P4541" t="s">
        <v>81777</v>
      </c>
      <c r="R4541">
        <v>50</v>
      </c>
      <c r="S4541">
        <v>24</v>
      </c>
      <c r="T4541">
        <v>31</v>
      </c>
      <c r="U4541">
        <v>36</v>
      </c>
      <c r="V4541">
        <v>24</v>
      </c>
      <c r="W4541">
        <v>26</v>
      </c>
      <c r="X4541">
        <v>25</v>
      </c>
      <c r="Y4541">
        <v>38</v>
      </c>
      <c r="Z4541">
        <v>32</v>
      </c>
    </row>
    <row r="4542" spans="1:26">
      <c r="A4542" t="s">
        <v>81616</v>
      </c>
      <c r="B4542" s="41">
        <v>38609</v>
      </c>
      <c r="C4542" s="41"/>
      <c r="D4542">
        <v>2004</v>
      </c>
      <c r="E4542">
        <v>2005</v>
      </c>
      <c r="F4542">
        <v>2006</v>
      </c>
      <c r="H4542" t="s">
        <v>81779</v>
      </c>
      <c r="I4542" t="s">
        <v>81780</v>
      </c>
      <c r="J4542" t="s">
        <v>81777</v>
      </c>
      <c r="K4542" t="s">
        <v>81778</v>
      </c>
      <c r="L4542" t="s">
        <v>81779</v>
      </c>
      <c r="M4542" t="s">
        <v>81780</v>
      </c>
      <c r="N4542" t="s">
        <v>81777</v>
      </c>
      <c r="O4542" t="s">
        <v>81778</v>
      </c>
      <c r="P4542" t="s">
        <v>81779</v>
      </c>
      <c r="R4542">
        <v>34</v>
      </c>
      <c r="S4542">
        <v>34</v>
      </c>
      <c r="T4542">
        <v>50</v>
      </c>
      <c r="U4542">
        <v>24</v>
      </c>
      <c r="V4542">
        <v>31</v>
      </c>
      <c r="W4542">
        <v>36</v>
      </c>
      <c r="X4542">
        <v>24</v>
      </c>
      <c r="Y4542">
        <v>26</v>
      </c>
      <c r="Z4542">
        <v>25</v>
      </c>
    </row>
    <row r="4543" spans="1:26">
      <c r="A4543" t="s">
        <v>81617</v>
      </c>
      <c r="B4543" s="41">
        <v>39637</v>
      </c>
      <c r="C4543" s="41"/>
      <c r="D4543">
        <v>2007</v>
      </c>
      <c r="E4543">
        <v>2008</v>
      </c>
      <c r="F4543">
        <v>2009</v>
      </c>
      <c r="H4543" t="s">
        <v>81779</v>
      </c>
      <c r="I4543" t="s">
        <v>81780</v>
      </c>
      <c r="J4543" t="s">
        <v>81777</v>
      </c>
      <c r="K4543" t="s">
        <v>81778</v>
      </c>
      <c r="L4543" t="s">
        <v>81779</v>
      </c>
      <c r="M4543" t="s">
        <v>81780</v>
      </c>
      <c r="N4543" t="s">
        <v>81777</v>
      </c>
      <c r="O4543" t="s">
        <v>81778</v>
      </c>
      <c r="P4543" t="s">
        <v>81779</v>
      </c>
      <c r="R4543">
        <v>405</v>
      </c>
      <c r="S4543">
        <v>428</v>
      </c>
      <c r="T4543">
        <v>546</v>
      </c>
      <c r="U4543">
        <v>273</v>
      </c>
      <c r="V4543">
        <v>346</v>
      </c>
      <c r="W4543">
        <v>334</v>
      </c>
      <c r="X4543">
        <v>417</v>
      </c>
      <c r="Y4543">
        <v>301</v>
      </c>
      <c r="Z4543">
        <v>361</v>
      </c>
    </row>
    <row r="4544" spans="1:26">
      <c r="A4544" t="s">
        <v>81618</v>
      </c>
      <c r="B4544" s="41">
        <v>38876</v>
      </c>
      <c r="C4544" s="41"/>
      <c r="D4544">
        <v>2005</v>
      </c>
      <c r="E4544">
        <v>2006</v>
      </c>
      <c r="F4544">
        <v>2007</v>
      </c>
      <c r="H4544" t="s">
        <v>81778</v>
      </c>
      <c r="I4544" t="s">
        <v>81779</v>
      </c>
      <c r="J4544" t="s">
        <v>81780</v>
      </c>
      <c r="K4544" t="s">
        <v>81777</v>
      </c>
      <c r="L4544" t="s">
        <v>81778</v>
      </c>
      <c r="M4544" t="s">
        <v>81779</v>
      </c>
      <c r="N4544" t="s">
        <v>81780</v>
      </c>
      <c r="O4544" t="s">
        <v>81777</v>
      </c>
      <c r="P4544" t="s">
        <v>81778</v>
      </c>
      <c r="R4544">
        <v>57</v>
      </c>
      <c r="S4544">
        <v>54</v>
      </c>
      <c r="T4544">
        <v>48</v>
      </c>
      <c r="U4544">
        <v>43</v>
      </c>
      <c r="V4544">
        <v>47</v>
      </c>
      <c r="W4544">
        <v>56</v>
      </c>
      <c r="X4544">
        <v>33</v>
      </c>
      <c r="Y4544">
        <v>48</v>
      </c>
      <c r="Z4544">
        <v>36</v>
      </c>
    </row>
    <row r="4545" spans="1:26">
      <c r="A4545" t="s">
        <v>81618</v>
      </c>
      <c r="B4545" s="41">
        <v>39769</v>
      </c>
      <c r="C4545" s="41"/>
      <c r="D4545">
        <v>2007</v>
      </c>
      <c r="E4545">
        <v>2008</v>
      </c>
      <c r="F4545">
        <v>2009</v>
      </c>
      <c r="H4545" t="s">
        <v>81780</v>
      </c>
      <c r="I4545" t="s">
        <v>81777</v>
      </c>
      <c r="J4545" t="s">
        <v>81778</v>
      </c>
      <c r="K4545" t="s">
        <v>81779</v>
      </c>
      <c r="L4545" t="s">
        <v>81780</v>
      </c>
      <c r="M4545" t="s">
        <v>81777</v>
      </c>
      <c r="N4545" t="s">
        <v>81778</v>
      </c>
      <c r="O4545" t="s">
        <v>81779</v>
      </c>
      <c r="P4545" t="s">
        <v>81780</v>
      </c>
      <c r="R4545">
        <v>28</v>
      </c>
      <c r="S4545">
        <v>42</v>
      </c>
      <c r="T4545">
        <v>38</v>
      </c>
      <c r="U4545">
        <v>41</v>
      </c>
      <c r="V4545">
        <v>36</v>
      </c>
      <c r="W4545">
        <v>42</v>
      </c>
      <c r="X4545">
        <v>58</v>
      </c>
      <c r="Y4545">
        <v>46</v>
      </c>
      <c r="Z4545">
        <v>40</v>
      </c>
    </row>
    <row r="4546" spans="1:26">
      <c r="A4546" t="s">
        <v>81618</v>
      </c>
      <c r="B4546" s="41">
        <v>41891</v>
      </c>
      <c r="C4546" s="41"/>
      <c r="D4546">
        <v>2013</v>
      </c>
      <c r="E4546">
        <v>2014</v>
      </c>
      <c r="F4546">
        <v>2015</v>
      </c>
      <c r="H4546" t="s">
        <v>81779</v>
      </c>
      <c r="I4546" t="s">
        <v>81780</v>
      </c>
      <c r="J4546" t="s">
        <v>81777</v>
      </c>
      <c r="K4546" t="s">
        <v>81778</v>
      </c>
      <c r="L4546" t="s">
        <v>81779</v>
      </c>
      <c r="M4546" t="s">
        <v>81780</v>
      </c>
      <c r="N4546" t="s">
        <v>81777</v>
      </c>
      <c r="O4546" t="s">
        <v>81778</v>
      </c>
      <c r="P4546" t="s">
        <v>81779</v>
      </c>
      <c r="R4546">
        <v>64</v>
      </c>
      <c r="S4546">
        <v>76</v>
      </c>
      <c r="T4546">
        <v>118</v>
      </c>
      <c r="U4546">
        <v>84</v>
      </c>
      <c r="V4546">
        <v>69</v>
      </c>
      <c r="W4546">
        <v>77</v>
      </c>
      <c r="X4546">
        <v>105</v>
      </c>
      <c r="Y4546">
        <v>70</v>
      </c>
      <c r="Z4546">
        <v>81</v>
      </c>
    </row>
    <row r="4547" spans="1:26">
      <c r="A4547" t="s">
        <v>81618</v>
      </c>
      <c r="B4547" s="41">
        <v>41417</v>
      </c>
      <c r="C4547" s="41"/>
      <c r="D4547">
        <v>2012</v>
      </c>
      <c r="E4547">
        <v>2013</v>
      </c>
      <c r="F4547">
        <v>2014</v>
      </c>
      <c r="H4547" t="s">
        <v>81778</v>
      </c>
      <c r="I4547" t="s">
        <v>81779</v>
      </c>
      <c r="J4547" t="s">
        <v>81780</v>
      </c>
      <c r="K4547" t="s">
        <v>81777</v>
      </c>
      <c r="L4547" t="s">
        <v>81778</v>
      </c>
      <c r="M4547" t="s">
        <v>81779</v>
      </c>
      <c r="N4547" t="s">
        <v>81780</v>
      </c>
      <c r="O4547" t="s">
        <v>81777</v>
      </c>
      <c r="P4547" t="s">
        <v>81778</v>
      </c>
      <c r="R4547">
        <v>63</v>
      </c>
      <c r="S4547">
        <v>86</v>
      </c>
      <c r="T4547">
        <v>84</v>
      </c>
      <c r="U4547">
        <v>99</v>
      </c>
      <c r="V4547">
        <v>71</v>
      </c>
      <c r="W4547">
        <v>64</v>
      </c>
      <c r="X4547">
        <v>76</v>
      </c>
      <c r="Y4547">
        <v>118</v>
      </c>
      <c r="Z4547">
        <v>84</v>
      </c>
    </row>
    <row r="4548" spans="1:26">
      <c r="A4548" t="s">
        <v>81619</v>
      </c>
      <c r="B4548" s="41">
        <v>39036</v>
      </c>
      <c r="C4548" s="41"/>
      <c r="D4548">
        <v>2005</v>
      </c>
      <c r="E4548">
        <v>2006</v>
      </c>
      <c r="F4548">
        <v>2007</v>
      </c>
      <c r="H4548" t="s">
        <v>81780</v>
      </c>
      <c r="I4548" t="s">
        <v>81777</v>
      </c>
      <c r="J4548" t="s">
        <v>81778</v>
      </c>
      <c r="K4548" t="s">
        <v>81779</v>
      </c>
      <c r="L4548" t="s">
        <v>81780</v>
      </c>
      <c r="M4548" t="s">
        <v>81777</v>
      </c>
      <c r="N4548" t="s">
        <v>81778</v>
      </c>
      <c r="O4548" t="s">
        <v>81779</v>
      </c>
      <c r="P4548" t="s">
        <v>81780</v>
      </c>
      <c r="R4548">
        <v>104</v>
      </c>
      <c r="S4548">
        <v>92</v>
      </c>
      <c r="T4548">
        <v>103</v>
      </c>
      <c r="U4548">
        <v>106</v>
      </c>
      <c r="V4548">
        <v>77</v>
      </c>
      <c r="W4548">
        <v>108</v>
      </c>
      <c r="X4548">
        <v>68</v>
      </c>
      <c r="Y4548">
        <v>78</v>
      </c>
      <c r="Z4548">
        <v>76</v>
      </c>
    </row>
    <row r="4549" spans="1:26">
      <c r="A4549" t="s">
        <v>81620</v>
      </c>
      <c r="B4549" s="41">
        <v>39484</v>
      </c>
      <c r="C4549" s="41"/>
      <c r="D4549">
        <v>2007</v>
      </c>
      <c r="E4549">
        <v>2008</v>
      </c>
      <c r="F4549">
        <v>2009</v>
      </c>
      <c r="H4549" t="s">
        <v>81777</v>
      </c>
      <c r="I4549" t="s">
        <v>81778</v>
      </c>
      <c r="J4549" t="s">
        <v>81779</v>
      </c>
      <c r="K4549" t="s">
        <v>81780</v>
      </c>
      <c r="L4549" t="s">
        <v>81777</v>
      </c>
      <c r="M4549" t="s">
        <v>81778</v>
      </c>
      <c r="N4549" t="s">
        <v>81779</v>
      </c>
      <c r="O4549" t="s">
        <v>81780</v>
      </c>
      <c r="P4549" t="s">
        <v>81777</v>
      </c>
      <c r="R4549">
        <v>305</v>
      </c>
      <c r="S4549">
        <v>363</v>
      </c>
      <c r="T4549">
        <v>306</v>
      </c>
      <c r="U4549">
        <v>362</v>
      </c>
      <c r="V4549">
        <v>375</v>
      </c>
      <c r="W4549">
        <v>351</v>
      </c>
      <c r="X4549">
        <v>363</v>
      </c>
      <c r="Y4549">
        <v>395</v>
      </c>
      <c r="Z4549">
        <v>304</v>
      </c>
    </row>
    <row r="4550" spans="1:26">
      <c r="A4550" t="s">
        <v>81620</v>
      </c>
      <c r="B4550" s="41">
        <v>39162</v>
      </c>
      <c r="C4550" s="41"/>
      <c r="D4550">
        <v>2006</v>
      </c>
      <c r="E4550">
        <v>2007</v>
      </c>
      <c r="F4550">
        <v>2008</v>
      </c>
      <c r="H4550" t="s">
        <v>81777</v>
      </c>
      <c r="I4550" t="s">
        <v>81778</v>
      </c>
      <c r="J4550" t="s">
        <v>81779</v>
      </c>
      <c r="K4550" t="s">
        <v>81780</v>
      </c>
      <c r="L4550" t="s">
        <v>81777</v>
      </c>
      <c r="M4550" t="s">
        <v>81778</v>
      </c>
      <c r="N4550" t="s">
        <v>81779</v>
      </c>
      <c r="O4550" t="s">
        <v>81780</v>
      </c>
      <c r="P4550" t="s">
        <v>81777</v>
      </c>
      <c r="R4550">
        <v>394</v>
      </c>
      <c r="S4550">
        <v>357</v>
      </c>
      <c r="T4550">
        <v>379</v>
      </c>
      <c r="U4550">
        <v>337</v>
      </c>
      <c r="V4550">
        <v>305</v>
      </c>
      <c r="W4550">
        <v>363</v>
      </c>
      <c r="X4550">
        <v>306</v>
      </c>
      <c r="Y4550">
        <v>362</v>
      </c>
      <c r="Z4550">
        <v>375</v>
      </c>
    </row>
    <row r="4551" spans="1:26">
      <c r="A4551" t="s">
        <v>81620</v>
      </c>
      <c r="B4551" s="41">
        <v>39857</v>
      </c>
      <c r="C4551" s="41"/>
      <c r="D4551">
        <v>2008</v>
      </c>
      <c r="E4551">
        <v>2009</v>
      </c>
      <c r="F4551">
        <v>2010</v>
      </c>
      <c r="H4551" t="s">
        <v>81777</v>
      </c>
      <c r="I4551" t="s">
        <v>81778</v>
      </c>
      <c r="J4551" t="s">
        <v>81779</v>
      </c>
      <c r="K4551" t="s">
        <v>81780</v>
      </c>
      <c r="L4551" t="s">
        <v>81777</v>
      </c>
      <c r="M4551" t="s">
        <v>81778</v>
      </c>
      <c r="N4551" t="s">
        <v>81779</v>
      </c>
      <c r="O4551" t="s">
        <v>81780</v>
      </c>
      <c r="P4551" t="s">
        <v>81777</v>
      </c>
      <c r="R4551">
        <v>375</v>
      </c>
      <c r="S4551">
        <v>351</v>
      </c>
      <c r="T4551">
        <v>363</v>
      </c>
      <c r="U4551">
        <v>395</v>
      </c>
      <c r="V4551">
        <v>304</v>
      </c>
      <c r="W4551">
        <v>417</v>
      </c>
      <c r="X4551">
        <v>326</v>
      </c>
      <c r="Y4551">
        <v>392</v>
      </c>
      <c r="Z4551">
        <v>394</v>
      </c>
    </row>
    <row r="4552" spans="1:26">
      <c r="A4552" t="s">
        <v>81621</v>
      </c>
      <c r="B4552" s="41">
        <v>38331</v>
      </c>
      <c r="C4552" s="41"/>
      <c r="D4552">
        <v>2003</v>
      </c>
      <c r="E4552">
        <v>2004</v>
      </c>
      <c r="F4552">
        <v>2005</v>
      </c>
      <c r="H4552" t="s">
        <v>81780</v>
      </c>
      <c r="I4552" t="s">
        <v>81777</v>
      </c>
      <c r="J4552" t="s">
        <v>81778</v>
      </c>
      <c r="K4552" t="s">
        <v>81779</v>
      </c>
      <c r="L4552" t="s">
        <v>81780</v>
      </c>
      <c r="M4552" t="s">
        <v>81777</v>
      </c>
      <c r="N4552" t="s">
        <v>81778</v>
      </c>
      <c r="O4552" t="s">
        <v>81779</v>
      </c>
      <c r="P4552" t="s">
        <v>81780</v>
      </c>
      <c r="R4552">
        <v>277</v>
      </c>
      <c r="S4552">
        <v>333</v>
      </c>
      <c r="T4552">
        <v>297</v>
      </c>
      <c r="U4552">
        <v>257</v>
      </c>
      <c r="V4552">
        <v>263</v>
      </c>
      <c r="W4552">
        <v>341</v>
      </c>
      <c r="X4552">
        <v>234</v>
      </c>
      <c r="Y4552">
        <v>309</v>
      </c>
      <c r="Z4552">
        <v>220</v>
      </c>
    </row>
    <row r="4553" spans="1:26">
      <c r="A4553" t="s">
        <v>183857</v>
      </c>
      <c r="B4553" s="41">
        <v>40709</v>
      </c>
      <c r="C4553" s="41"/>
      <c r="D4553">
        <v>2010</v>
      </c>
      <c r="E4553">
        <v>2011</v>
      </c>
      <c r="F4553">
        <v>2012</v>
      </c>
      <c r="H4553" t="s">
        <v>81778</v>
      </c>
      <c r="I4553" t="s">
        <v>81779</v>
      </c>
      <c r="J4553" t="s">
        <v>81780</v>
      </c>
      <c r="K4553" t="s">
        <v>81777</v>
      </c>
      <c r="L4553" t="s">
        <v>81778</v>
      </c>
      <c r="M4553" t="s">
        <v>81779</v>
      </c>
      <c r="N4553" t="s">
        <v>81780</v>
      </c>
      <c r="O4553" t="s">
        <v>81777</v>
      </c>
      <c r="P4553" t="s">
        <v>81778</v>
      </c>
      <c r="R4553" t="e">
        <v>#N/A</v>
      </c>
      <c r="S4553" t="e">
        <v>#N/A</v>
      </c>
      <c r="T4553" t="e">
        <v>#N/A</v>
      </c>
      <c r="U4553" t="e">
        <v>#N/A</v>
      </c>
      <c r="V4553" t="e">
        <v>#N/A</v>
      </c>
      <c r="W4553" t="e">
        <v>#N/A</v>
      </c>
      <c r="X4553" t="e">
        <v>#N/A</v>
      </c>
      <c r="Y4553" t="e">
        <v>#N/A</v>
      </c>
      <c r="Z4553" t="e">
        <v>#N/A</v>
      </c>
    </row>
    <row r="4554" spans="1:26">
      <c r="A4554" t="s">
        <v>81622</v>
      </c>
      <c r="B4554" s="41">
        <v>41030</v>
      </c>
      <c r="C4554" s="41"/>
      <c r="D4554">
        <v>2011</v>
      </c>
      <c r="E4554">
        <v>2012</v>
      </c>
      <c r="F4554">
        <v>2013</v>
      </c>
      <c r="H4554" t="s">
        <v>81778</v>
      </c>
      <c r="I4554" t="s">
        <v>81779</v>
      </c>
      <c r="J4554" t="s">
        <v>81780</v>
      </c>
      <c r="K4554" t="s">
        <v>81777</v>
      </c>
      <c r="L4554" t="s">
        <v>81778</v>
      </c>
      <c r="M4554" t="s">
        <v>81779</v>
      </c>
      <c r="N4554" t="s">
        <v>81780</v>
      </c>
      <c r="O4554" t="s">
        <v>81777</v>
      </c>
      <c r="P4554" t="s">
        <v>81778</v>
      </c>
      <c r="R4554">
        <v>84</v>
      </c>
      <c r="S4554">
        <v>42</v>
      </c>
      <c r="T4554">
        <v>56</v>
      </c>
      <c r="U4554">
        <v>46</v>
      </c>
      <c r="V4554">
        <v>26</v>
      </c>
      <c r="W4554">
        <v>12</v>
      </c>
      <c r="X4554" t="e">
        <v>#N/A</v>
      </c>
      <c r="Y4554">
        <v>4</v>
      </c>
      <c r="Z4554">
        <v>8</v>
      </c>
    </row>
    <row r="4555" spans="1:26">
      <c r="A4555" t="s">
        <v>81623</v>
      </c>
      <c r="B4555" s="41">
        <v>40380</v>
      </c>
      <c r="C4555" s="41"/>
      <c r="D4555">
        <v>2009</v>
      </c>
      <c r="E4555">
        <v>2010</v>
      </c>
      <c r="F4555">
        <v>2011</v>
      </c>
      <c r="H4555" t="s">
        <v>81779</v>
      </c>
      <c r="I4555" t="s">
        <v>81780</v>
      </c>
      <c r="J4555" t="s">
        <v>81777</v>
      </c>
      <c r="K4555" t="s">
        <v>81778</v>
      </c>
      <c r="L4555" t="s">
        <v>81779</v>
      </c>
      <c r="M4555" t="s">
        <v>81780</v>
      </c>
      <c r="N4555" t="s">
        <v>81777</v>
      </c>
      <c r="O4555" t="s">
        <v>81778</v>
      </c>
      <c r="P4555" t="s">
        <v>81779</v>
      </c>
      <c r="R4555">
        <v>809</v>
      </c>
      <c r="S4555">
        <v>840</v>
      </c>
      <c r="T4555">
        <v>804</v>
      </c>
      <c r="U4555">
        <v>674</v>
      </c>
      <c r="V4555">
        <v>745</v>
      </c>
      <c r="W4555">
        <v>803</v>
      </c>
      <c r="X4555">
        <v>751</v>
      </c>
      <c r="Y4555">
        <v>658</v>
      </c>
      <c r="Z4555">
        <v>820</v>
      </c>
    </row>
    <row r="4556" spans="1:26">
      <c r="A4556" t="s">
        <v>81623</v>
      </c>
      <c r="B4556" s="41">
        <v>39226</v>
      </c>
      <c r="C4556" s="41"/>
      <c r="D4556">
        <v>2006</v>
      </c>
      <c r="E4556">
        <v>2007</v>
      </c>
      <c r="F4556">
        <v>2008</v>
      </c>
      <c r="H4556" t="s">
        <v>81778</v>
      </c>
      <c r="I4556" t="s">
        <v>81779</v>
      </c>
      <c r="J4556" t="s">
        <v>81780</v>
      </c>
      <c r="K4556" t="s">
        <v>81777</v>
      </c>
      <c r="L4556" t="s">
        <v>81778</v>
      </c>
      <c r="M4556" t="s">
        <v>81779</v>
      </c>
      <c r="N4556" t="s">
        <v>81780</v>
      </c>
      <c r="O4556" t="s">
        <v>81777</v>
      </c>
      <c r="P4556" t="s">
        <v>81778</v>
      </c>
      <c r="R4556">
        <v>856</v>
      </c>
      <c r="S4556">
        <v>1009</v>
      </c>
      <c r="T4556">
        <v>1140</v>
      </c>
      <c r="U4556">
        <v>1003</v>
      </c>
      <c r="V4556">
        <v>891</v>
      </c>
      <c r="W4556">
        <v>907</v>
      </c>
      <c r="X4556">
        <v>1086</v>
      </c>
      <c r="Y4556">
        <v>854</v>
      </c>
      <c r="Z4556">
        <v>858</v>
      </c>
    </row>
    <row r="4557" spans="1:26">
      <c r="A4557" t="s">
        <v>81624</v>
      </c>
      <c r="B4557" s="41">
        <v>40610</v>
      </c>
      <c r="C4557" s="41"/>
      <c r="D4557">
        <v>2010</v>
      </c>
      <c r="E4557">
        <v>2011</v>
      </c>
      <c r="F4557">
        <v>2012</v>
      </c>
      <c r="H4557" t="s">
        <v>81777</v>
      </c>
      <c r="I4557" t="s">
        <v>81778</v>
      </c>
      <c r="J4557" t="s">
        <v>81779</v>
      </c>
      <c r="K4557" t="s">
        <v>81780</v>
      </c>
      <c r="L4557" t="s">
        <v>81777</v>
      </c>
      <c r="M4557" t="s">
        <v>81778</v>
      </c>
      <c r="N4557" t="s">
        <v>81779</v>
      </c>
      <c r="O4557" t="s">
        <v>81780</v>
      </c>
      <c r="P4557" t="s">
        <v>81777</v>
      </c>
      <c r="R4557">
        <v>72</v>
      </c>
      <c r="S4557">
        <v>52</v>
      </c>
      <c r="T4557">
        <v>74</v>
      </c>
      <c r="U4557">
        <v>113</v>
      </c>
      <c r="V4557">
        <v>74</v>
      </c>
      <c r="W4557">
        <v>99</v>
      </c>
      <c r="X4557">
        <v>115</v>
      </c>
      <c r="Y4557">
        <v>100</v>
      </c>
      <c r="Z4557">
        <v>97</v>
      </c>
    </row>
    <row r="4558" spans="1:26">
      <c r="A4558" t="s">
        <v>81625</v>
      </c>
      <c r="B4558" s="41">
        <v>39494</v>
      </c>
      <c r="C4558" s="41"/>
      <c r="D4558">
        <v>2007</v>
      </c>
      <c r="E4558">
        <v>2008</v>
      </c>
      <c r="F4558">
        <v>2009</v>
      </c>
      <c r="H4558" t="s">
        <v>81777</v>
      </c>
      <c r="I4558" t="s">
        <v>81778</v>
      </c>
      <c r="J4558" t="s">
        <v>81779</v>
      </c>
      <c r="K4558" t="s">
        <v>81780</v>
      </c>
      <c r="L4558" t="s">
        <v>81777</v>
      </c>
      <c r="M4558" t="s">
        <v>81778</v>
      </c>
      <c r="N4558" t="s">
        <v>81779</v>
      </c>
      <c r="O4558" t="s">
        <v>81780</v>
      </c>
      <c r="P4558" t="s">
        <v>81777</v>
      </c>
      <c r="R4558">
        <v>1585</v>
      </c>
      <c r="S4558">
        <v>1022</v>
      </c>
      <c r="T4558">
        <v>1246</v>
      </c>
      <c r="U4558">
        <v>1879</v>
      </c>
      <c r="V4558">
        <v>1499</v>
      </c>
      <c r="W4558">
        <v>1004</v>
      </c>
      <c r="X4558">
        <v>929</v>
      </c>
      <c r="Y4558">
        <v>1316</v>
      </c>
      <c r="Z4558">
        <v>1249</v>
      </c>
    </row>
    <row r="4559" spans="1:26">
      <c r="A4559" t="s">
        <v>81626</v>
      </c>
      <c r="B4559" s="41">
        <v>41136</v>
      </c>
      <c r="C4559" s="41"/>
      <c r="D4559">
        <v>2011</v>
      </c>
      <c r="E4559">
        <v>2012</v>
      </c>
      <c r="F4559">
        <v>2013</v>
      </c>
      <c r="H4559" t="s">
        <v>81779</v>
      </c>
      <c r="I4559" t="s">
        <v>81780</v>
      </c>
      <c r="J4559" t="s">
        <v>81777</v>
      </c>
      <c r="K4559" t="s">
        <v>81778</v>
      </c>
      <c r="L4559" t="s">
        <v>81779</v>
      </c>
      <c r="M4559" t="s">
        <v>81780</v>
      </c>
      <c r="N4559" t="s">
        <v>81777</v>
      </c>
      <c r="O4559" t="s">
        <v>81778</v>
      </c>
      <c r="P4559" t="s">
        <v>81779</v>
      </c>
      <c r="R4559">
        <v>732</v>
      </c>
      <c r="S4559">
        <v>819</v>
      </c>
      <c r="T4559">
        <v>607</v>
      </c>
      <c r="U4559">
        <v>520</v>
      </c>
      <c r="V4559">
        <v>636</v>
      </c>
      <c r="W4559">
        <v>640</v>
      </c>
      <c r="X4559">
        <v>620</v>
      </c>
      <c r="Y4559">
        <v>494</v>
      </c>
      <c r="Z4559">
        <v>665</v>
      </c>
    </row>
    <row r="4560" spans="1:26">
      <c r="A4560" t="s">
        <v>81629</v>
      </c>
      <c r="B4560" s="41">
        <v>37266</v>
      </c>
      <c r="C4560" s="41"/>
      <c r="D4560">
        <v>2001</v>
      </c>
      <c r="E4560">
        <v>2002</v>
      </c>
      <c r="F4560">
        <v>2003</v>
      </c>
      <c r="H4560" t="s">
        <v>81777</v>
      </c>
      <c r="I4560" t="s">
        <v>81778</v>
      </c>
      <c r="J4560" t="s">
        <v>81779</v>
      </c>
      <c r="K4560" t="s">
        <v>81780</v>
      </c>
      <c r="L4560" t="s">
        <v>81777</v>
      </c>
      <c r="M4560" t="s">
        <v>81778</v>
      </c>
      <c r="N4560" t="s">
        <v>81779</v>
      </c>
      <c r="O4560" t="s">
        <v>81780</v>
      </c>
      <c r="P4560" t="s">
        <v>81777</v>
      </c>
      <c r="R4560">
        <v>400</v>
      </c>
      <c r="S4560">
        <v>498</v>
      </c>
      <c r="T4560">
        <v>354</v>
      </c>
      <c r="U4560">
        <v>470</v>
      </c>
      <c r="V4560">
        <v>450</v>
      </c>
      <c r="W4560">
        <v>412</v>
      </c>
      <c r="X4560">
        <v>408</v>
      </c>
      <c r="Y4560">
        <v>415</v>
      </c>
      <c r="Z4560">
        <v>594</v>
      </c>
    </row>
    <row r="4561" spans="1:26">
      <c r="A4561" t="s">
        <v>81630</v>
      </c>
      <c r="B4561" s="41">
        <v>38020</v>
      </c>
      <c r="C4561" s="41"/>
      <c r="D4561">
        <v>2003</v>
      </c>
      <c r="E4561">
        <v>2004</v>
      </c>
      <c r="F4561">
        <v>2005</v>
      </c>
      <c r="H4561" t="s">
        <v>81777</v>
      </c>
      <c r="I4561" t="s">
        <v>81778</v>
      </c>
      <c r="J4561" t="s">
        <v>81779</v>
      </c>
      <c r="K4561" t="s">
        <v>81780</v>
      </c>
      <c r="L4561" t="s">
        <v>81777</v>
      </c>
      <c r="M4561" t="s">
        <v>81778</v>
      </c>
      <c r="N4561" t="s">
        <v>81779</v>
      </c>
      <c r="O4561" t="s">
        <v>81780</v>
      </c>
      <c r="P4561" t="s">
        <v>81777</v>
      </c>
      <c r="R4561">
        <v>4543</v>
      </c>
      <c r="S4561">
        <v>4990</v>
      </c>
      <c r="T4561">
        <v>4797</v>
      </c>
      <c r="U4561">
        <v>4882</v>
      </c>
      <c r="V4561">
        <v>5148</v>
      </c>
      <c r="W4561">
        <v>5350</v>
      </c>
      <c r="X4561">
        <v>4978</v>
      </c>
      <c r="Y4561">
        <v>4748</v>
      </c>
      <c r="Z4561">
        <v>4304</v>
      </c>
    </row>
    <row r="4562" spans="1:26">
      <c r="A4562" t="s">
        <v>81631</v>
      </c>
      <c r="B4562" s="41">
        <v>37204</v>
      </c>
      <c r="C4562" s="41"/>
      <c r="D4562">
        <v>2000</v>
      </c>
      <c r="E4562">
        <v>2001</v>
      </c>
      <c r="F4562">
        <v>2002</v>
      </c>
      <c r="H4562" t="s">
        <v>81780</v>
      </c>
      <c r="I4562" t="s">
        <v>81777</v>
      </c>
      <c r="J4562" t="s">
        <v>81778</v>
      </c>
      <c r="K4562" t="s">
        <v>81779</v>
      </c>
      <c r="L4562" t="s">
        <v>81780</v>
      </c>
      <c r="M4562" t="s">
        <v>81777</v>
      </c>
      <c r="N4562" t="s">
        <v>81778</v>
      </c>
      <c r="O4562" t="s">
        <v>81779</v>
      </c>
      <c r="P4562" t="s">
        <v>81780</v>
      </c>
      <c r="R4562">
        <v>775</v>
      </c>
      <c r="S4562">
        <v>865</v>
      </c>
      <c r="T4562">
        <v>942</v>
      </c>
      <c r="U4562">
        <v>999</v>
      </c>
      <c r="V4562">
        <v>810</v>
      </c>
      <c r="W4562">
        <v>688</v>
      </c>
      <c r="X4562">
        <v>862</v>
      </c>
      <c r="Y4562">
        <v>733</v>
      </c>
      <c r="Z4562">
        <v>779</v>
      </c>
    </row>
    <row r="4563" spans="1:26">
      <c r="A4563" t="s">
        <v>81631</v>
      </c>
      <c r="B4563" s="41">
        <v>36913</v>
      </c>
      <c r="C4563" s="41"/>
      <c r="D4563">
        <v>2000</v>
      </c>
      <c r="E4563">
        <v>2001</v>
      </c>
      <c r="F4563">
        <v>2002</v>
      </c>
      <c r="H4563" t="s">
        <v>81777</v>
      </c>
      <c r="I4563" t="s">
        <v>81778</v>
      </c>
      <c r="J4563" t="s">
        <v>81779</v>
      </c>
      <c r="K4563" t="s">
        <v>81780</v>
      </c>
      <c r="L4563" t="s">
        <v>81777</v>
      </c>
      <c r="M4563" t="s">
        <v>81778</v>
      </c>
      <c r="N4563" t="s">
        <v>81779</v>
      </c>
      <c r="O4563" t="s">
        <v>81780</v>
      </c>
      <c r="P4563" t="s">
        <v>81777</v>
      </c>
      <c r="R4563">
        <v>806</v>
      </c>
      <c r="S4563">
        <v>1131</v>
      </c>
      <c r="T4563">
        <v>804</v>
      </c>
      <c r="U4563">
        <v>775</v>
      </c>
      <c r="V4563">
        <v>865</v>
      </c>
      <c r="W4563">
        <v>942</v>
      </c>
      <c r="X4563">
        <v>999</v>
      </c>
      <c r="Y4563">
        <v>810</v>
      </c>
      <c r="Z4563">
        <v>688</v>
      </c>
    </row>
    <row r="4564" spans="1:26">
      <c r="A4564" t="s">
        <v>81632</v>
      </c>
      <c r="B4564" s="41">
        <v>38924</v>
      </c>
      <c r="C4564" s="41"/>
      <c r="D4564">
        <v>2005</v>
      </c>
      <c r="E4564">
        <v>2006</v>
      </c>
      <c r="F4564">
        <v>2007</v>
      </c>
      <c r="H4564" t="s">
        <v>81779</v>
      </c>
      <c r="I4564" t="s">
        <v>81780</v>
      </c>
      <c r="J4564" t="s">
        <v>81777</v>
      </c>
      <c r="K4564" t="s">
        <v>81778</v>
      </c>
      <c r="L4564" t="s">
        <v>81779</v>
      </c>
      <c r="M4564" t="s">
        <v>81780</v>
      </c>
      <c r="N4564" t="s">
        <v>81777</v>
      </c>
      <c r="O4564" t="s">
        <v>81778</v>
      </c>
      <c r="P4564" t="s">
        <v>81779</v>
      </c>
      <c r="R4564">
        <v>2504</v>
      </c>
      <c r="S4564">
        <v>2284</v>
      </c>
      <c r="T4564">
        <v>2154</v>
      </c>
      <c r="U4564">
        <v>2216</v>
      </c>
      <c r="V4564">
        <v>2655</v>
      </c>
      <c r="W4564">
        <v>2354</v>
      </c>
      <c r="X4564">
        <v>1776</v>
      </c>
      <c r="Y4564">
        <v>1648</v>
      </c>
      <c r="Z4564">
        <v>1734</v>
      </c>
    </row>
    <row r="4565" spans="1:26">
      <c r="A4565" t="s">
        <v>81632</v>
      </c>
      <c r="B4565" s="41">
        <v>40287</v>
      </c>
      <c r="C4565" s="41"/>
      <c r="D4565">
        <v>2009</v>
      </c>
      <c r="E4565">
        <v>2010</v>
      </c>
      <c r="F4565">
        <v>2011</v>
      </c>
      <c r="H4565" t="s">
        <v>81778</v>
      </c>
      <c r="I4565" t="s">
        <v>81779</v>
      </c>
      <c r="J4565" t="s">
        <v>81780</v>
      </c>
      <c r="K4565" t="s">
        <v>81777</v>
      </c>
      <c r="L4565" t="s">
        <v>81778</v>
      </c>
      <c r="M4565" t="s">
        <v>81779</v>
      </c>
      <c r="N4565" t="s">
        <v>81780</v>
      </c>
      <c r="O4565" t="s">
        <v>81777</v>
      </c>
      <c r="P4565" t="s">
        <v>81778</v>
      </c>
      <c r="R4565">
        <v>1106</v>
      </c>
      <c r="S4565">
        <v>1355</v>
      </c>
      <c r="T4565">
        <v>954</v>
      </c>
      <c r="U4565">
        <v>1170</v>
      </c>
      <c r="V4565">
        <v>869</v>
      </c>
      <c r="W4565">
        <v>1107</v>
      </c>
      <c r="X4565">
        <v>1082</v>
      </c>
      <c r="Y4565">
        <v>687</v>
      </c>
      <c r="Z4565">
        <v>629</v>
      </c>
    </row>
    <row r="4566" spans="1:26">
      <c r="A4566" t="s">
        <v>81632</v>
      </c>
      <c r="B4566" s="41">
        <v>38755</v>
      </c>
      <c r="C4566" s="41"/>
      <c r="D4566">
        <v>2005</v>
      </c>
      <c r="E4566">
        <v>2006</v>
      </c>
      <c r="F4566">
        <v>2007</v>
      </c>
      <c r="H4566" t="s">
        <v>81777</v>
      </c>
      <c r="I4566" t="s">
        <v>81778</v>
      </c>
      <c r="J4566" t="s">
        <v>81779</v>
      </c>
      <c r="K4566" t="s">
        <v>81780</v>
      </c>
      <c r="L4566" t="s">
        <v>81777</v>
      </c>
      <c r="M4566" t="s">
        <v>81778</v>
      </c>
      <c r="N4566" t="s">
        <v>81779</v>
      </c>
      <c r="O4566" t="s">
        <v>81780</v>
      </c>
      <c r="P4566" t="s">
        <v>81777</v>
      </c>
      <c r="R4566">
        <v>3450</v>
      </c>
      <c r="S4566">
        <v>4161</v>
      </c>
      <c r="T4566">
        <v>2504</v>
      </c>
      <c r="U4566">
        <v>2284</v>
      </c>
      <c r="V4566">
        <v>2154</v>
      </c>
      <c r="W4566">
        <v>2216</v>
      </c>
      <c r="X4566">
        <v>2655</v>
      </c>
      <c r="Y4566">
        <v>2354</v>
      </c>
      <c r="Z4566">
        <v>1776</v>
      </c>
    </row>
    <row r="4567" spans="1:26">
      <c r="A4567" t="s">
        <v>81632</v>
      </c>
      <c r="B4567" s="41">
        <v>38478</v>
      </c>
      <c r="C4567" s="41"/>
      <c r="D4567">
        <v>2004</v>
      </c>
      <c r="E4567">
        <v>2005</v>
      </c>
      <c r="F4567">
        <v>2006</v>
      </c>
      <c r="H4567" t="s">
        <v>81778</v>
      </c>
      <c r="I4567" t="s">
        <v>81779</v>
      </c>
      <c r="J4567" t="s">
        <v>81780</v>
      </c>
      <c r="K4567" t="s">
        <v>81777</v>
      </c>
      <c r="L4567" t="s">
        <v>81778</v>
      </c>
      <c r="M4567" t="s">
        <v>81779</v>
      </c>
      <c r="N4567" t="s">
        <v>81780</v>
      </c>
      <c r="O4567" t="s">
        <v>81777</v>
      </c>
      <c r="P4567" t="s">
        <v>81778</v>
      </c>
      <c r="R4567">
        <v>5464</v>
      </c>
      <c r="S4567">
        <v>4645</v>
      </c>
      <c r="T4567">
        <v>4513</v>
      </c>
      <c r="U4567">
        <v>3450</v>
      </c>
      <c r="V4567">
        <v>4161</v>
      </c>
      <c r="W4567">
        <v>2504</v>
      </c>
      <c r="X4567">
        <v>2284</v>
      </c>
      <c r="Y4567">
        <v>2154</v>
      </c>
      <c r="Z4567">
        <v>2216</v>
      </c>
    </row>
    <row r="4568" spans="1:26">
      <c r="A4568" t="s">
        <v>81632</v>
      </c>
      <c r="B4568" s="41">
        <v>39436</v>
      </c>
      <c r="C4568" s="41"/>
      <c r="D4568">
        <v>2006</v>
      </c>
      <c r="E4568">
        <v>2007</v>
      </c>
      <c r="F4568">
        <v>2008</v>
      </c>
      <c r="H4568" t="s">
        <v>81780</v>
      </c>
      <c r="I4568" t="s">
        <v>81777</v>
      </c>
      <c r="J4568" t="s">
        <v>81778</v>
      </c>
      <c r="K4568" t="s">
        <v>81779</v>
      </c>
      <c r="L4568" t="s">
        <v>81780</v>
      </c>
      <c r="M4568" t="s">
        <v>81777</v>
      </c>
      <c r="N4568" t="s">
        <v>81778</v>
      </c>
      <c r="O4568" t="s">
        <v>81779</v>
      </c>
      <c r="P4568" t="s">
        <v>81780</v>
      </c>
      <c r="R4568">
        <v>2354</v>
      </c>
      <c r="S4568">
        <v>1776</v>
      </c>
      <c r="T4568">
        <v>1648</v>
      </c>
      <c r="U4568">
        <v>1734</v>
      </c>
      <c r="V4568">
        <v>1806</v>
      </c>
      <c r="W4568">
        <v>1367</v>
      </c>
      <c r="X4568">
        <v>1328</v>
      </c>
      <c r="Y4568">
        <v>1171</v>
      </c>
      <c r="Z4568">
        <v>1056</v>
      </c>
    </row>
    <row r="4569" spans="1:26">
      <c r="A4569" t="s">
        <v>81632</v>
      </c>
      <c r="B4569" s="41">
        <v>39961</v>
      </c>
      <c r="C4569" s="41"/>
      <c r="D4569">
        <v>2008</v>
      </c>
      <c r="E4569">
        <v>2009</v>
      </c>
      <c r="F4569">
        <v>2010</v>
      </c>
      <c r="H4569" t="s">
        <v>81778</v>
      </c>
      <c r="I4569" t="s">
        <v>81779</v>
      </c>
      <c r="J4569" t="s">
        <v>81780</v>
      </c>
      <c r="K4569" t="s">
        <v>81777</v>
      </c>
      <c r="L4569" t="s">
        <v>81778</v>
      </c>
      <c r="M4569" t="s">
        <v>81779</v>
      </c>
      <c r="N4569" t="s">
        <v>81780</v>
      </c>
      <c r="O4569" t="s">
        <v>81777</v>
      </c>
      <c r="P4569" t="s">
        <v>81778</v>
      </c>
      <c r="R4569">
        <v>1328</v>
      </c>
      <c r="S4569">
        <v>1171</v>
      </c>
      <c r="T4569">
        <v>1056</v>
      </c>
      <c r="U4569">
        <v>1009</v>
      </c>
      <c r="V4569">
        <v>1106</v>
      </c>
      <c r="W4569">
        <v>1355</v>
      </c>
      <c r="X4569">
        <v>954</v>
      </c>
      <c r="Y4569">
        <v>1170</v>
      </c>
      <c r="Z4569">
        <v>869</v>
      </c>
    </row>
    <row r="4570" spans="1:26">
      <c r="A4570" t="s">
        <v>81632</v>
      </c>
      <c r="B4570" s="41">
        <v>41134</v>
      </c>
      <c r="C4570" s="41"/>
      <c r="D4570">
        <v>2011</v>
      </c>
      <c r="E4570">
        <v>2012</v>
      </c>
      <c r="F4570">
        <v>2013</v>
      </c>
      <c r="H4570" t="s">
        <v>81779</v>
      </c>
      <c r="I4570" t="s">
        <v>81780</v>
      </c>
      <c r="J4570" t="s">
        <v>81777</v>
      </c>
      <c r="K4570" t="s">
        <v>81778</v>
      </c>
      <c r="L4570" t="s">
        <v>81779</v>
      </c>
      <c r="M4570" t="s">
        <v>81780</v>
      </c>
      <c r="N4570" t="s">
        <v>81777</v>
      </c>
      <c r="O4570" t="s">
        <v>81778</v>
      </c>
      <c r="P4570" t="s">
        <v>81779</v>
      </c>
      <c r="R4570">
        <v>612</v>
      </c>
      <c r="S4570">
        <v>720</v>
      </c>
      <c r="T4570">
        <v>737</v>
      </c>
      <c r="U4570">
        <v>667</v>
      </c>
      <c r="V4570">
        <v>646</v>
      </c>
      <c r="W4570">
        <v>736</v>
      </c>
      <c r="X4570">
        <v>623</v>
      </c>
      <c r="Y4570">
        <v>570</v>
      </c>
      <c r="Z4570">
        <v>603</v>
      </c>
    </row>
    <row r="4571" spans="1:26">
      <c r="A4571" t="s">
        <v>81633</v>
      </c>
      <c r="B4571" s="41">
        <v>38268</v>
      </c>
      <c r="C4571" s="41"/>
      <c r="D4571">
        <v>2003</v>
      </c>
      <c r="E4571">
        <v>2004</v>
      </c>
      <c r="F4571">
        <v>2005</v>
      </c>
      <c r="H4571" t="s">
        <v>81780</v>
      </c>
      <c r="I4571" t="s">
        <v>81777</v>
      </c>
      <c r="J4571" t="s">
        <v>81778</v>
      </c>
      <c r="K4571" t="s">
        <v>81779</v>
      </c>
      <c r="L4571" t="s">
        <v>81780</v>
      </c>
      <c r="M4571" t="s">
        <v>81777</v>
      </c>
      <c r="N4571" t="s">
        <v>81778</v>
      </c>
      <c r="O4571" t="s">
        <v>81779</v>
      </c>
      <c r="P4571" t="s">
        <v>81780</v>
      </c>
      <c r="R4571">
        <v>1096</v>
      </c>
      <c r="S4571">
        <v>950</v>
      </c>
      <c r="T4571">
        <v>923</v>
      </c>
      <c r="U4571">
        <v>968</v>
      </c>
      <c r="V4571">
        <v>1002</v>
      </c>
      <c r="W4571">
        <v>985</v>
      </c>
      <c r="X4571">
        <v>952</v>
      </c>
      <c r="Y4571">
        <v>748</v>
      </c>
      <c r="Z4571">
        <v>744</v>
      </c>
    </row>
    <row r="4572" spans="1:26">
      <c r="A4572" t="s">
        <v>81633</v>
      </c>
      <c r="B4572" s="41">
        <v>39043</v>
      </c>
      <c r="C4572" s="41"/>
      <c r="D4572">
        <v>2005</v>
      </c>
      <c r="E4572">
        <v>2006</v>
      </c>
      <c r="F4572">
        <v>2007</v>
      </c>
      <c r="H4572" t="s">
        <v>81780</v>
      </c>
      <c r="I4572" t="s">
        <v>81777</v>
      </c>
      <c r="J4572" t="s">
        <v>81778</v>
      </c>
      <c r="K4572" t="s">
        <v>81779</v>
      </c>
      <c r="L4572" t="s">
        <v>81780</v>
      </c>
      <c r="M4572" t="s">
        <v>81777</v>
      </c>
      <c r="N4572" t="s">
        <v>81778</v>
      </c>
      <c r="O4572" t="s">
        <v>81779</v>
      </c>
      <c r="P4572" t="s">
        <v>81780</v>
      </c>
      <c r="R4572">
        <v>744</v>
      </c>
      <c r="S4572">
        <v>608</v>
      </c>
      <c r="T4572">
        <v>540</v>
      </c>
      <c r="U4572">
        <v>587</v>
      </c>
      <c r="V4572">
        <v>678</v>
      </c>
      <c r="W4572">
        <v>458</v>
      </c>
      <c r="X4572">
        <v>375</v>
      </c>
      <c r="Y4572">
        <v>358</v>
      </c>
      <c r="Z4572">
        <v>377</v>
      </c>
    </row>
    <row r="4573" spans="1:26">
      <c r="A4573" t="s">
        <v>81633</v>
      </c>
      <c r="B4573" s="41">
        <v>39640</v>
      </c>
      <c r="C4573" s="41"/>
      <c r="D4573">
        <v>2007</v>
      </c>
      <c r="E4573">
        <v>2008</v>
      </c>
      <c r="F4573">
        <v>2009</v>
      </c>
      <c r="H4573" t="s">
        <v>81779</v>
      </c>
      <c r="I4573" t="s">
        <v>81780</v>
      </c>
      <c r="J4573" t="s">
        <v>81777</v>
      </c>
      <c r="K4573" t="s">
        <v>81778</v>
      </c>
      <c r="L4573" t="s">
        <v>81779</v>
      </c>
      <c r="M4573" t="s">
        <v>81780</v>
      </c>
      <c r="N4573" t="s">
        <v>81777</v>
      </c>
      <c r="O4573" t="s">
        <v>81778</v>
      </c>
      <c r="P4573" t="s">
        <v>81779</v>
      </c>
      <c r="R4573">
        <v>358</v>
      </c>
      <c r="S4573">
        <v>377</v>
      </c>
      <c r="T4573">
        <v>374</v>
      </c>
      <c r="U4573">
        <v>340</v>
      </c>
      <c r="V4573">
        <v>314</v>
      </c>
      <c r="W4573">
        <v>389</v>
      </c>
      <c r="X4573">
        <v>259</v>
      </c>
      <c r="Y4573">
        <v>363</v>
      </c>
      <c r="Z4573">
        <v>315</v>
      </c>
    </row>
    <row r="4574" spans="1:26">
      <c r="A4574" t="s">
        <v>81627</v>
      </c>
      <c r="B4574" s="41">
        <v>40756</v>
      </c>
      <c r="C4574" s="41"/>
      <c r="D4574">
        <v>2010</v>
      </c>
      <c r="E4574">
        <v>2011</v>
      </c>
      <c r="F4574">
        <v>2012</v>
      </c>
      <c r="H4574" t="s">
        <v>81779</v>
      </c>
      <c r="I4574" t="s">
        <v>81780</v>
      </c>
      <c r="J4574" t="s">
        <v>81777</v>
      </c>
      <c r="K4574" t="s">
        <v>81778</v>
      </c>
      <c r="L4574" t="s">
        <v>81779</v>
      </c>
      <c r="M4574" t="s">
        <v>81780</v>
      </c>
      <c r="N4574" t="s">
        <v>81777</v>
      </c>
      <c r="O4574" t="s">
        <v>81778</v>
      </c>
      <c r="P4574" t="s">
        <v>81779</v>
      </c>
      <c r="R4574">
        <v>1001</v>
      </c>
      <c r="S4574">
        <v>1073</v>
      </c>
      <c r="T4574">
        <v>1101</v>
      </c>
      <c r="U4574">
        <v>946</v>
      </c>
      <c r="V4574">
        <v>998</v>
      </c>
      <c r="W4574">
        <v>1033</v>
      </c>
      <c r="X4574">
        <v>937</v>
      </c>
      <c r="Y4574">
        <v>973</v>
      </c>
      <c r="Z4574">
        <v>1033</v>
      </c>
    </row>
    <row r="4575" spans="1:26">
      <c r="A4575" t="s">
        <v>81627</v>
      </c>
      <c r="B4575" s="41">
        <v>39574</v>
      </c>
      <c r="C4575" s="41"/>
      <c r="D4575">
        <v>2007</v>
      </c>
      <c r="E4575">
        <v>2008</v>
      </c>
      <c r="F4575">
        <v>2009</v>
      </c>
      <c r="H4575" t="s">
        <v>81778</v>
      </c>
      <c r="I4575" t="s">
        <v>81779</v>
      </c>
      <c r="J4575" t="s">
        <v>81780</v>
      </c>
      <c r="K4575" t="s">
        <v>81777</v>
      </c>
      <c r="L4575" t="s">
        <v>81778</v>
      </c>
      <c r="M4575" t="s">
        <v>81779</v>
      </c>
      <c r="N4575" t="s">
        <v>81780</v>
      </c>
      <c r="O4575" t="s">
        <v>81777</v>
      </c>
      <c r="P4575" t="s">
        <v>81778</v>
      </c>
      <c r="R4575">
        <v>1774</v>
      </c>
      <c r="S4575">
        <v>1779</v>
      </c>
      <c r="T4575">
        <v>2076</v>
      </c>
      <c r="U4575">
        <v>2067</v>
      </c>
      <c r="V4575">
        <v>1583</v>
      </c>
      <c r="W4575">
        <v>1944</v>
      </c>
      <c r="X4575">
        <v>1758</v>
      </c>
      <c r="Y4575">
        <v>1572</v>
      </c>
      <c r="Z4575">
        <v>1073</v>
      </c>
    </row>
    <row r="4576" spans="1:26">
      <c r="A4576" t="s">
        <v>81628</v>
      </c>
      <c r="B4576" s="41">
        <v>39407</v>
      </c>
      <c r="C4576" s="41"/>
      <c r="D4576">
        <v>2006</v>
      </c>
      <c r="E4576">
        <v>2007</v>
      </c>
      <c r="F4576">
        <v>2008</v>
      </c>
      <c r="H4576" t="s">
        <v>81780</v>
      </c>
      <c r="I4576" t="s">
        <v>81777</v>
      </c>
      <c r="J4576" t="s">
        <v>81778</v>
      </c>
      <c r="K4576" t="s">
        <v>81779</v>
      </c>
      <c r="L4576" t="s">
        <v>81780</v>
      </c>
      <c r="M4576" t="s">
        <v>81777</v>
      </c>
      <c r="N4576" t="s">
        <v>81778</v>
      </c>
      <c r="O4576" t="s">
        <v>81779</v>
      </c>
      <c r="P4576" t="s">
        <v>81780</v>
      </c>
      <c r="R4576">
        <v>5334</v>
      </c>
      <c r="S4576">
        <v>5256</v>
      </c>
      <c r="T4576">
        <v>4041</v>
      </c>
      <c r="U4576">
        <v>4327</v>
      </c>
      <c r="V4576">
        <v>4284</v>
      </c>
      <c r="W4576">
        <v>3874</v>
      </c>
      <c r="X4576">
        <v>3619</v>
      </c>
      <c r="Y4576">
        <v>2723</v>
      </c>
      <c r="Z4576">
        <v>2707</v>
      </c>
    </row>
    <row r="4577" spans="1:26">
      <c r="A4577" t="s">
        <v>81628</v>
      </c>
      <c r="B4577" s="41">
        <v>39465</v>
      </c>
      <c r="C4577" s="41"/>
      <c r="D4577">
        <v>2007</v>
      </c>
      <c r="E4577">
        <v>2008</v>
      </c>
      <c r="F4577">
        <v>2009</v>
      </c>
      <c r="H4577" t="s">
        <v>81777</v>
      </c>
      <c r="I4577" t="s">
        <v>81778</v>
      </c>
      <c r="J4577" t="s">
        <v>81779</v>
      </c>
      <c r="K4577" t="s">
        <v>81780</v>
      </c>
      <c r="L4577" t="s">
        <v>81777</v>
      </c>
      <c r="M4577" t="s">
        <v>81778</v>
      </c>
      <c r="N4577" t="s">
        <v>81779</v>
      </c>
      <c r="O4577" t="s">
        <v>81780</v>
      </c>
      <c r="P4577" t="s">
        <v>81777</v>
      </c>
      <c r="R4577">
        <v>5256</v>
      </c>
      <c r="S4577">
        <v>4041</v>
      </c>
      <c r="T4577">
        <v>4327</v>
      </c>
      <c r="U4577">
        <v>4284</v>
      </c>
      <c r="V4577">
        <v>3874</v>
      </c>
      <c r="W4577">
        <v>3619</v>
      </c>
      <c r="X4577">
        <v>2723</v>
      </c>
      <c r="Y4577">
        <v>2707</v>
      </c>
      <c r="Z4577">
        <v>2158</v>
      </c>
    </row>
    <row r="4578" spans="1:26">
      <c r="A4578" t="s">
        <v>81628</v>
      </c>
      <c r="B4578" s="41">
        <v>39568</v>
      </c>
      <c r="C4578" s="41"/>
      <c r="D4578">
        <v>2007</v>
      </c>
      <c r="E4578">
        <v>2008</v>
      </c>
      <c r="F4578">
        <v>2009</v>
      </c>
      <c r="H4578" t="s">
        <v>81778</v>
      </c>
      <c r="I4578" t="s">
        <v>81779</v>
      </c>
      <c r="J4578" t="s">
        <v>81780</v>
      </c>
      <c r="K4578" t="s">
        <v>81777</v>
      </c>
      <c r="L4578" t="s">
        <v>81778</v>
      </c>
      <c r="M4578" t="s">
        <v>81779</v>
      </c>
      <c r="N4578" t="s">
        <v>81780</v>
      </c>
      <c r="O4578" t="s">
        <v>81777</v>
      </c>
      <c r="P4578" t="s">
        <v>81778</v>
      </c>
      <c r="R4578">
        <v>4041</v>
      </c>
      <c r="S4578">
        <v>4327</v>
      </c>
      <c r="T4578">
        <v>4284</v>
      </c>
      <c r="U4578">
        <v>3874</v>
      </c>
      <c r="V4578">
        <v>3619</v>
      </c>
      <c r="W4578">
        <v>2723</v>
      </c>
      <c r="X4578">
        <v>2707</v>
      </c>
      <c r="Y4578">
        <v>2158</v>
      </c>
      <c r="Z4578">
        <v>2238</v>
      </c>
    </row>
    <row r="4579" spans="1:26">
      <c r="A4579" t="s">
        <v>81628</v>
      </c>
      <c r="B4579" s="41">
        <v>38160</v>
      </c>
      <c r="C4579" s="41"/>
      <c r="D4579">
        <v>2003</v>
      </c>
      <c r="E4579">
        <v>2004</v>
      </c>
      <c r="F4579">
        <v>2005</v>
      </c>
      <c r="H4579" t="s">
        <v>81778</v>
      </c>
      <c r="I4579" t="s">
        <v>81779</v>
      </c>
      <c r="J4579" t="s">
        <v>81780</v>
      </c>
      <c r="K4579" t="s">
        <v>81777</v>
      </c>
      <c r="L4579" t="s">
        <v>81778</v>
      </c>
      <c r="M4579" t="s">
        <v>81779</v>
      </c>
      <c r="N4579" t="s">
        <v>81780</v>
      </c>
      <c r="O4579" t="s">
        <v>81777</v>
      </c>
      <c r="P4579" t="s">
        <v>81778</v>
      </c>
      <c r="R4579">
        <v>10363</v>
      </c>
      <c r="S4579">
        <v>9604</v>
      </c>
      <c r="T4579">
        <v>9852</v>
      </c>
      <c r="U4579">
        <v>10018</v>
      </c>
      <c r="V4579">
        <v>10590</v>
      </c>
      <c r="W4579">
        <v>9846</v>
      </c>
      <c r="X4579">
        <v>9385</v>
      </c>
      <c r="Y4579">
        <v>8750</v>
      </c>
      <c r="Z4579">
        <v>9252</v>
      </c>
    </row>
    <row r="4580" spans="1:26">
      <c r="A4580" t="s">
        <v>81628</v>
      </c>
      <c r="B4580" s="41">
        <v>39947</v>
      </c>
      <c r="C4580" s="41"/>
      <c r="D4580">
        <v>2008</v>
      </c>
      <c r="E4580">
        <v>2009</v>
      </c>
      <c r="F4580">
        <v>2010</v>
      </c>
      <c r="H4580" t="s">
        <v>81778</v>
      </c>
      <c r="I4580" t="s">
        <v>81779</v>
      </c>
      <c r="J4580" t="s">
        <v>81780</v>
      </c>
      <c r="K4580" t="s">
        <v>81777</v>
      </c>
      <c r="L4580" t="s">
        <v>81778</v>
      </c>
      <c r="M4580" t="s">
        <v>81779</v>
      </c>
      <c r="N4580" t="s">
        <v>81780</v>
      </c>
      <c r="O4580" t="s">
        <v>81777</v>
      </c>
      <c r="P4580" t="s">
        <v>81778</v>
      </c>
      <c r="R4580">
        <v>3619</v>
      </c>
      <c r="S4580">
        <v>2723</v>
      </c>
      <c r="T4580">
        <v>2707</v>
      </c>
      <c r="U4580">
        <v>2158</v>
      </c>
      <c r="V4580">
        <v>2238</v>
      </c>
      <c r="W4580">
        <v>2248</v>
      </c>
      <c r="X4580">
        <v>2264</v>
      </c>
      <c r="Y4580">
        <v>2277</v>
      </c>
      <c r="Z4580">
        <v>1733</v>
      </c>
    </row>
    <row r="4581" spans="1:26">
      <c r="A4581" t="s">
        <v>81628</v>
      </c>
      <c r="B4581" s="41">
        <v>38869</v>
      </c>
      <c r="C4581" s="41"/>
      <c r="D4581">
        <v>2005</v>
      </c>
      <c r="E4581">
        <v>2006</v>
      </c>
      <c r="F4581">
        <v>2007</v>
      </c>
      <c r="H4581" t="s">
        <v>81778</v>
      </c>
      <c r="I4581" t="s">
        <v>81779</v>
      </c>
      <c r="J4581" t="s">
        <v>81780</v>
      </c>
      <c r="K4581" t="s">
        <v>81777</v>
      </c>
      <c r="L4581" t="s">
        <v>81778</v>
      </c>
      <c r="M4581" t="s">
        <v>81779</v>
      </c>
      <c r="N4581" t="s">
        <v>81780</v>
      </c>
      <c r="O4581" t="s">
        <v>81777</v>
      </c>
      <c r="P4581" t="s">
        <v>81778</v>
      </c>
      <c r="R4581">
        <v>9252</v>
      </c>
      <c r="S4581">
        <v>7405</v>
      </c>
      <c r="T4581">
        <v>6822</v>
      </c>
      <c r="U4581">
        <v>6293</v>
      </c>
      <c r="V4581">
        <v>6346</v>
      </c>
      <c r="W4581">
        <v>5637</v>
      </c>
      <c r="X4581">
        <v>5334</v>
      </c>
      <c r="Y4581">
        <v>5256</v>
      </c>
      <c r="Z4581">
        <v>4041</v>
      </c>
    </row>
    <row r="4582" spans="1:26">
      <c r="A4582" t="s">
        <v>81628</v>
      </c>
      <c r="B4582" s="41">
        <v>41054</v>
      </c>
      <c r="C4582" s="41"/>
      <c r="D4582">
        <v>2011</v>
      </c>
      <c r="E4582">
        <v>2012</v>
      </c>
      <c r="F4582">
        <v>2013</v>
      </c>
      <c r="H4582" t="s">
        <v>81778</v>
      </c>
      <c r="I4582" t="s">
        <v>81779</v>
      </c>
      <c r="J4582" t="s">
        <v>81780</v>
      </c>
      <c r="K4582" t="s">
        <v>81777</v>
      </c>
      <c r="L4582" t="s">
        <v>81778</v>
      </c>
      <c r="M4582" t="s">
        <v>81779</v>
      </c>
      <c r="N4582" t="s">
        <v>81780</v>
      </c>
      <c r="O4582" t="s">
        <v>81777</v>
      </c>
      <c r="P4582" t="s">
        <v>81778</v>
      </c>
      <c r="R4582">
        <v>1548</v>
      </c>
      <c r="S4582">
        <v>1222</v>
      </c>
      <c r="T4582">
        <v>1053</v>
      </c>
      <c r="U4582">
        <v>1368</v>
      </c>
      <c r="V4582">
        <v>1030</v>
      </c>
      <c r="W4582">
        <v>1083</v>
      </c>
      <c r="X4582">
        <v>971</v>
      </c>
      <c r="Y4582">
        <v>686</v>
      </c>
      <c r="Z4582">
        <v>646</v>
      </c>
    </row>
    <row r="4583" spans="1:26">
      <c r="A4583" t="s">
        <v>81628</v>
      </c>
      <c r="B4583" s="41">
        <v>39590</v>
      </c>
      <c r="C4583" s="41"/>
      <c r="D4583">
        <v>2007</v>
      </c>
      <c r="E4583">
        <v>2008</v>
      </c>
      <c r="F4583">
        <v>2009</v>
      </c>
      <c r="H4583" t="s">
        <v>81778</v>
      </c>
      <c r="I4583" t="s">
        <v>81779</v>
      </c>
      <c r="J4583" t="s">
        <v>81780</v>
      </c>
      <c r="K4583" t="s">
        <v>81777</v>
      </c>
      <c r="L4583" t="s">
        <v>81778</v>
      </c>
      <c r="M4583" t="s">
        <v>81779</v>
      </c>
      <c r="N4583" t="s">
        <v>81780</v>
      </c>
      <c r="O4583" t="s">
        <v>81777</v>
      </c>
      <c r="P4583" t="s">
        <v>81778</v>
      </c>
      <c r="R4583">
        <v>4041</v>
      </c>
      <c r="S4583">
        <v>4327</v>
      </c>
      <c r="T4583">
        <v>4284</v>
      </c>
      <c r="U4583">
        <v>3874</v>
      </c>
      <c r="V4583">
        <v>3619</v>
      </c>
      <c r="W4583">
        <v>2723</v>
      </c>
      <c r="X4583">
        <v>2707</v>
      </c>
      <c r="Y4583">
        <v>2158</v>
      </c>
      <c r="Z4583">
        <v>2238</v>
      </c>
    </row>
    <row r="4584" spans="1:26">
      <c r="A4584" t="s">
        <v>81628</v>
      </c>
      <c r="B4584" s="41">
        <v>39722</v>
      </c>
      <c r="C4584" s="41"/>
      <c r="D4584">
        <v>2007</v>
      </c>
      <c r="E4584">
        <v>2008</v>
      </c>
      <c r="F4584">
        <v>2009</v>
      </c>
      <c r="H4584" t="s">
        <v>81780</v>
      </c>
      <c r="I4584" t="s">
        <v>81777</v>
      </c>
      <c r="J4584" t="s">
        <v>81778</v>
      </c>
      <c r="K4584" t="s">
        <v>81779</v>
      </c>
      <c r="L4584" t="s">
        <v>81780</v>
      </c>
      <c r="M4584" t="s">
        <v>81777</v>
      </c>
      <c r="N4584" t="s">
        <v>81778</v>
      </c>
      <c r="O4584" t="s">
        <v>81779</v>
      </c>
      <c r="P4584" t="s">
        <v>81780</v>
      </c>
      <c r="R4584">
        <v>4284</v>
      </c>
      <c r="S4584">
        <v>3874</v>
      </c>
      <c r="T4584">
        <v>3619</v>
      </c>
      <c r="U4584">
        <v>2723</v>
      </c>
      <c r="V4584">
        <v>2707</v>
      </c>
      <c r="W4584">
        <v>2158</v>
      </c>
      <c r="X4584">
        <v>2238</v>
      </c>
      <c r="Y4584">
        <v>2248</v>
      </c>
      <c r="Z4584">
        <v>2264</v>
      </c>
    </row>
    <row r="4585" spans="1:26">
      <c r="A4585" t="s">
        <v>81628</v>
      </c>
      <c r="B4585" s="41">
        <v>38953</v>
      </c>
      <c r="C4585" s="41"/>
      <c r="D4585">
        <v>2005</v>
      </c>
      <c r="E4585">
        <v>2006</v>
      </c>
      <c r="F4585">
        <v>2007</v>
      </c>
      <c r="H4585" t="s">
        <v>81779</v>
      </c>
      <c r="I4585" t="s">
        <v>81780</v>
      </c>
      <c r="J4585" t="s">
        <v>81777</v>
      </c>
      <c r="K4585" t="s">
        <v>81778</v>
      </c>
      <c r="L4585" t="s">
        <v>81779</v>
      </c>
      <c r="M4585" t="s">
        <v>81780</v>
      </c>
      <c r="N4585" t="s">
        <v>81777</v>
      </c>
      <c r="O4585" t="s">
        <v>81778</v>
      </c>
      <c r="P4585" t="s">
        <v>81779</v>
      </c>
      <c r="R4585">
        <v>7405</v>
      </c>
      <c r="S4585">
        <v>6822</v>
      </c>
      <c r="T4585">
        <v>6293</v>
      </c>
      <c r="U4585">
        <v>6346</v>
      </c>
      <c r="V4585">
        <v>5637</v>
      </c>
      <c r="W4585">
        <v>5334</v>
      </c>
      <c r="X4585">
        <v>5256</v>
      </c>
      <c r="Y4585">
        <v>4041</v>
      </c>
      <c r="Z4585">
        <v>4327</v>
      </c>
    </row>
    <row r="4586" spans="1:26">
      <c r="A4586" t="s">
        <v>81637</v>
      </c>
      <c r="B4586" s="41">
        <v>36812</v>
      </c>
      <c r="C4586" s="41"/>
      <c r="D4586">
        <v>1999</v>
      </c>
      <c r="E4586">
        <v>2000</v>
      </c>
      <c r="F4586">
        <v>2001</v>
      </c>
      <c r="H4586" t="s">
        <v>81780</v>
      </c>
      <c r="I4586" t="s">
        <v>81777</v>
      </c>
      <c r="J4586" t="s">
        <v>81778</v>
      </c>
      <c r="K4586" t="s">
        <v>81779</v>
      </c>
      <c r="L4586" t="s">
        <v>81780</v>
      </c>
      <c r="M4586" t="s">
        <v>81777</v>
      </c>
      <c r="N4586" t="s">
        <v>81778</v>
      </c>
      <c r="O4586" t="s">
        <v>81779</v>
      </c>
      <c r="P4586" t="s">
        <v>81780</v>
      </c>
      <c r="R4586">
        <v>2380</v>
      </c>
      <c r="S4586">
        <v>2330</v>
      </c>
      <c r="T4586">
        <v>2375</v>
      </c>
      <c r="U4586">
        <v>2309</v>
      </c>
      <c r="V4586">
        <v>2104</v>
      </c>
      <c r="W4586">
        <v>2533</v>
      </c>
      <c r="X4586">
        <v>2616</v>
      </c>
      <c r="Y4586">
        <v>3110</v>
      </c>
      <c r="Z4586">
        <v>2760</v>
      </c>
    </row>
    <row r="4587" spans="1:26">
      <c r="A4587" t="s">
        <v>81637</v>
      </c>
      <c r="B4587" s="41">
        <v>41395</v>
      </c>
      <c r="C4587" s="41"/>
      <c r="D4587">
        <v>2012</v>
      </c>
      <c r="E4587">
        <v>2013</v>
      </c>
      <c r="F4587">
        <v>2014</v>
      </c>
      <c r="H4587" t="s">
        <v>81778</v>
      </c>
      <c r="I4587" t="s">
        <v>81779</v>
      </c>
      <c r="J4587" t="s">
        <v>81780</v>
      </c>
      <c r="K4587" t="s">
        <v>81777</v>
      </c>
      <c r="L4587" t="s">
        <v>81778</v>
      </c>
      <c r="M4587" t="s">
        <v>81779</v>
      </c>
      <c r="N4587" t="s">
        <v>81780</v>
      </c>
      <c r="O4587" t="s">
        <v>81777</v>
      </c>
      <c r="P4587" t="s">
        <v>81778</v>
      </c>
      <c r="R4587">
        <v>1168</v>
      </c>
      <c r="S4587">
        <v>1399</v>
      </c>
      <c r="T4587">
        <v>1199</v>
      </c>
      <c r="U4587">
        <v>1288</v>
      </c>
      <c r="V4587">
        <v>1030</v>
      </c>
      <c r="W4587">
        <v>1223</v>
      </c>
      <c r="X4587">
        <v>1265</v>
      </c>
      <c r="Y4587">
        <v>1489</v>
      </c>
      <c r="Z4587">
        <v>1256</v>
      </c>
    </row>
    <row r="4588" spans="1:26">
      <c r="A4588" t="s">
        <v>81638</v>
      </c>
      <c r="B4588" s="41">
        <v>41541</v>
      </c>
      <c r="C4588" s="41"/>
      <c r="D4588">
        <v>2012</v>
      </c>
      <c r="E4588">
        <v>2013</v>
      </c>
      <c r="F4588">
        <v>2014</v>
      </c>
      <c r="H4588" t="s">
        <v>81779</v>
      </c>
      <c r="I4588" t="s">
        <v>81780</v>
      </c>
      <c r="J4588" t="s">
        <v>81777</v>
      </c>
      <c r="K4588" t="s">
        <v>81778</v>
      </c>
      <c r="L4588" t="s">
        <v>81779</v>
      </c>
      <c r="M4588" t="s">
        <v>81780</v>
      </c>
      <c r="N4588" t="s">
        <v>81777</v>
      </c>
      <c r="O4588" t="s">
        <v>81778</v>
      </c>
      <c r="P4588" t="s">
        <v>81779</v>
      </c>
      <c r="R4588">
        <v>1366</v>
      </c>
      <c r="S4588">
        <v>1214</v>
      </c>
      <c r="T4588">
        <v>1520</v>
      </c>
      <c r="U4588">
        <v>1071</v>
      </c>
      <c r="V4588">
        <v>1415</v>
      </c>
      <c r="W4588">
        <v>1330</v>
      </c>
      <c r="X4588">
        <v>1532</v>
      </c>
      <c r="Y4588">
        <v>1200</v>
      </c>
      <c r="Z4588">
        <v>1617</v>
      </c>
    </row>
    <row r="4589" spans="1:26">
      <c r="A4589" t="s">
        <v>81638</v>
      </c>
      <c r="B4589" s="41">
        <v>38728</v>
      </c>
      <c r="C4589" s="41"/>
      <c r="D4589">
        <v>2005</v>
      </c>
      <c r="E4589">
        <v>2006</v>
      </c>
      <c r="F4589">
        <v>2007</v>
      </c>
      <c r="H4589" t="s">
        <v>81777</v>
      </c>
      <c r="I4589" t="s">
        <v>81778</v>
      </c>
      <c r="J4589" t="s">
        <v>81779</v>
      </c>
      <c r="K4589" t="s">
        <v>81780</v>
      </c>
      <c r="L4589" t="s">
        <v>81777</v>
      </c>
      <c r="M4589" t="s">
        <v>81778</v>
      </c>
      <c r="N4589" t="s">
        <v>81779</v>
      </c>
      <c r="O4589" t="s">
        <v>81780</v>
      </c>
      <c r="P4589" t="s">
        <v>81777</v>
      </c>
      <c r="R4589">
        <v>1695</v>
      </c>
      <c r="S4589">
        <v>1681</v>
      </c>
      <c r="T4589">
        <v>1334</v>
      </c>
      <c r="U4589">
        <v>1267</v>
      </c>
      <c r="V4589">
        <v>1144</v>
      </c>
      <c r="W4589">
        <v>1224</v>
      </c>
      <c r="X4589">
        <v>1313</v>
      </c>
      <c r="Y4589">
        <v>1758</v>
      </c>
      <c r="Z4589">
        <v>1447</v>
      </c>
    </row>
    <row r="4590" spans="1:26">
      <c r="A4590" t="s">
        <v>81639</v>
      </c>
      <c r="B4590" s="41">
        <v>40312</v>
      </c>
      <c r="C4590" s="41"/>
      <c r="D4590">
        <v>2009</v>
      </c>
      <c r="E4590">
        <v>2010</v>
      </c>
      <c r="F4590">
        <v>2011</v>
      </c>
      <c r="H4590" t="s">
        <v>81778</v>
      </c>
      <c r="I4590" t="s">
        <v>81779</v>
      </c>
      <c r="J4590" t="s">
        <v>81780</v>
      </c>
      <c r="K4590" t="s">
        <v>81777</v>
      </c>
      <c r="L4590" t="s">
        <v>81778</v>
      </c>
      <c r="M4590" t="s">
        <v>81779</v>
      </c>
      <c r="N4590" t="s">
        <v>81780</v>
      </c>
      <c r="O4590" t="s">
        <v>81777</v>
      </c>
      <c r="P4590" t="s">
        <v>81778</v>
      </c>
      <c r="R4590">
        <v>101</v>
      </c>
      <c r="S4590">
        <v>62</v>
      </c>
      <c r="T4590">
        <v>89</v>
      </c>
      <c r="U4590">
        <v>97</v>
      </c>
      <c r="V4590">
        <v>83</v>
      </c>
      <c r="W4590">
        <v>94</v>
      </c>
      <c r="X4590">
        <v>108</v>
      </c>
      <c r="Y4590">
        <v>84</v>
      </c>
      <c r="Z4590">
        <v>93</v>
      </c>
    </row>
    <row r="4591" spans="1:26">
      <c r="A4591" t="s">
        <v>81640</v>
      </c>
      <c r="B4591" s="41">
        <v>39933</v>
      </c>
      <c r="C4591" s="41"/>
      <c r="D4591">
        <v>2008</v>
      </c>
      <c r="E4591">
        <v>2009</v>
      </c>
      <c r="F4591">
        <v>2010</v>
      </c>
      <c r="H4591" t="s">
        <v>81778</v>
      </c>
      <c r="I4591" t="s">
        <v>81779</v>
      </c>
      <c r="J4591" t="s">
        <v>81780</v>
      </c>
      <c r="K4591" t="s">
        <v>81777</v>
      </c>
      <c r="L4591" t="s">
        <v>81778</v>
      </c>
      <c r="M4591" t="s">
        <v>81779</v>
      </c>
      <c r="N4591" t="s">
        <v>81780</v>
      </c>
      <c r="O4591" t="s">
        <v>81777</v>
      </c>
      <c r="P4591" t="s">
        <v>81778</v>
      </c>
      <c r="R4591">
        <v>81</v>
      </c>
      <c r="S4591">
        <v>108</v>
      </c>
      <c r="T4591">
        <v>86</v>
      </c>
      <c r="U4591">
        <v>66</v>
      </c>
      <c r="V4591">
        <v>68</v>
      </c>
      <c r="W4591">
        <v>101</v>
      </c>
      <c r="X4591">
        <v>91</v>
      </c>
      <c r="Y4591">
        <v>142</v>
      </c>
      <c r="Z4591">
        <v>57</v>
      </c>
    </row>
    <row r="4592" spans="1:26">
      <c r="A4592" t="s">
        <v>81640</v>
      </c>
      <c r="B4592" s="41">
        <v>40506</v>
      </c>
      <c r="C4592" s="41"/>
      <c r="D4592">
        <v>2009</v>
      </c>
      <c r="E4592">
        <v>2010</v>
      </c>
      <c r="F4592">
        <v>2011</v>
      </c>
      <c r="H4592" t="s">
        <v>81780</v>
      </c>
      <c r="I4592" t="s">
        <v>81777</v>
      </c>
      <c r="J4592" t="s">
        <v>81778</v>
      </c>
      <c r="K4592" t="s">
        <v>81779</v>
      </c>
      <c r="L4592" t="s">
        <v>81780</v>
      </c>
      <c r="M4592" t="s">
        <v>81777</v>
      </c>
      <c r="N4592" t="s">
        <v>81778</v>
      </c>
      <c r="O4592" t="s">
        <v>81779</v>
      </c>
      <c r="P4592" t="s">
        <v>81780</v>
      </c>
      <c r="R4592">
        <v>91</v>
      </c>
      <c r="S4592">
        <v>142</v>
      </c>
      <c r="T4592">
        <v>57</v>
      </c>
      <c r="U4592">
        <v>131</v>
      </c>
      <c r="V4592">
        <v>117</v>
      </c>
      <c r="W4592">
        <v>113</v>
      </c>
      <c r="X4592">
        <v>93</v>
      </c>
      <c r="Y4592">
        <v>77</v>
      </c>
      <c r="Z4592">
        <v>117</v>
      </c>
    </row>
    <row r="4593" spans="1:26">
      <c r="A4593" t="s">
        <v>81640</v>
      </c>
      <c r="B4593" s="41">
        <v>39736</v>
      </c>
      <c r="C4593" s="41"/>
      <c r="D4593">
        <v>2007</v>
      </c>
      <c r="E4593">
        <v>2008</v>
      </c>
      <c r="F4593">
        <v>2009</v>
      </c>
      <c r="H4593" t="s">
        <v>81780</v>
      </c>
      <c r="I4593" t="s">
        <v>81777</v>
      </c>
      <c r="J4593" t="s">
        <v>81778</v>
      </c>
      <c r="K4593" t="s">
        <v>81779</v>
      </c>
      <c r="L4593" t="s">
        <v>81780</v>
      </c>
      <c r="M4593" t="s">
        <v>81777</v>
      </c>
      <c r="N4593" t="s">
        <v>81778</v>
      </c>
      <c r="O4593" t="s">
        <v>81779</v>
      </c>
      <c r="P4593" t="s">
        <v>81780</v>
      </c>
      <c r="R4593">
        <v>113</v>
      </c>
      <c r="S4593">
        <v>95</v>
      </c>
      <c r="T4593">
        <v>81</v>
      </c>
      <c r="U4593">
        <v>108</v>
      </c>
      <c r="V4593">
        <v>86</v>
      </c>
      <c r="W4593">
        <v>66</v>
      </c>
      <c r="X4593">
        <v>68</v>
      </c>
      <c r="Y4593">
        <v>101</v>
      </c>
      <c r="Z4593">
        <v>91</v>
      </c>
    </row>
    <row r="4594" spans="1:26">
      <c r="A4594" t="s">
        <v>81640</v>
      </c>
      <c r="B4594" s="41">
        <v>40277</v>
      </c>
      <c r="C4594" s="41"/>
      <c r="D4594">
        <v>2009</v>
      </c>
      <c r="E4594">
        <v>2010</v>
      </c>
      <c r="F4594">
        <v>2011</v>
      </c>
      <c r="H4594" t="s">
        <v>81778</v>
      </c>
      <c r="I4594" t="s">
        <v>81779</v>
      </c>
      <c r="J4594" t="s">
        <v>81780</v>
      </c>
      <c r="K4594" t="s">
        <v>81777</v>
      </c>
      <c r="L4594" t="s">
        <v>81778</v>
      </c>
      <c r="M4594" t="s">
        <v>81779</v>
      </c>
      <c r="N4594" t="s">
        <v>81780</v>
      </c>
      <c r="O4594" t="s">
        <v>81777</v>
      </c>
      <c r="P4594" t="s">
        <v>81778</v>
      </c>
      <c r="R4594">
        <v>68</v>
      </c>
      <c r="S4594">
        <v>101</v>
      </c>
      <c r="T4594">
        <v>91</v>
      </c>
      <c r="U4594">
        <v>142</v>
      </c>
      <c r="V4594">
        <v>57</v>
      </c>
      <c r="W4594">
        <v>131</v>
      </c>
      <c r="X4594">
        <v>117</v>
      </c>
      <c r="Y4594">
        <v>113</v>
      </c>
      <c r="Z4594">
        <v>93</v>
      </c>
    </row>
    <row r="4595" spans="1:26">
      <c r="A4595" t="s">
        <v>81634</v>
      </c>
      <c r="B4595" s="41">
        <v>38574</v>
      </c>
      <c r="C4595" s="41"/>
      <c r="D4595">
        <v>2004</v>
      </c>
      <c r="E4595">
        <v>2005</v>
      </c>
      <c r="F4595">
        <v>2006</v>
      </c>
      <c r="H4595" t="s">
        <v>81779</v>
      </c>
      <c r="I4595" t="s">
        <v>81780</v>
      </c>
      <c r="J4595" t="s">
        <v>81777</v>
      </c>
      <c r="K4595" t="s">
        <v>81778</v>
      </c>
      <c r="L4595" t="s">
        <v>81779</v>
      </c>
      <c r="M4595" t="s">
        <v>81780</v>
      </c>
      <c r="N4595" t="s">
        <v>81777</v>
      </c>
      <c r="O4595" t="s">
        <v>81778</v>
      </c>
      <c r="P4595" t="s">
        <v>81779</v>
      </c>
      <c r="R4595">
        <v>423</v>
      </c>
      <c r="S4595">
        <v>533</v>
      </c>
      <c r="T4595">
        <v>458</v>
      </c>
      <c r="U4595">
        <v>515</v>
      </c>
      <c r="V4595">
        <v>318</v>
      </c>
      <c r="W4595">
        <v>315</v>
      </c>
      <c r="X4595">
        <v>402</v>
      </c>
      <c r="Y4595">
        <v>370</v>
      </c>
      <c r="Z4595">
        <v>438</v>
      </c>
    </row>
    <row r="4596" spans="1:26">
      <c r="A4596" t="s">
        <v>81634</v>
      </c>
      <c r="B4596" s="41">
        <v>39391</v>
      </c>
      <c r="C4596" s="41"/>
      <c r="D4596">
        <v>2006</v>
      </c>
      <c r="E4596">
        <v>2007</v>
      </c>
      <c r="F4596">
        <v>2008</v>
      </c>
      <c r="H4596" t="s">
        <v>81780</v>
      </c>
      <c r="I4596" t="s">
        <v>81777</v>
      </c>
      <c r="J4596" t="s">
        <v>81778</v>
      </c>
      <c r="K4596" t="s">
        <v>81779</v>
      </c>
      <c r="L4596" t="s">
        <v>81780</v>
      </c>
      <c r="M4596" t="s">
        <v>81777</v>
      </c>
      <c r="N4596" t="s">
        <v>81778</v>
      </c>
      <c r="O4596" t="s">
        <v>81779</v>
      </c>
      <c r="P4596" t="s">
        <v>81780</v>
      </c>
      <c r="R4596">
        <v>452</v>
      </c>
      <c r="S4596">
        <v>405</v>
      </c>
      <c r="T4596">
        <v>355</v>
      </c>
      <c r="U4596">
        <v>339</v>
      </c>
      <c r="V4596">
        <v>429</v>
      </c>
      <c r="W4596">
        <v>310</v>
      </c>
      <c r="X4596">
        <v>339</v>
      </c>
      <c r="Y4596">
        <v>326</v>
      </c>
      <c r="Z4596">
        <v>501</v>
      </c>
    </row>
    <row r="4597" spans="1:26">
      <c r="A4597" t="s">
        <v>81635</v>
      </c>
      <c r="B4597" s="41">
        <v>39769</v>
      </c>
      <c r="C4597" s="41"/>
      <c r="D4597">
        <v>2007</v>
      </c>
      <c r="E4597">
        <v>2008</v>
      </c>
      <c r="F4597">
        <v>2009</v>
      </c>
      <c r="H4597" t="s">
        <v>81780</v>
      </c>
      <c r="I4597" t="s">
        <v>81777</v>
      </c>
      <c r="J4597" t="s">
        <v>81778</v>
      </c>
      <c r="K4597" t="s">
        <v>81779</v>
      </c>
      <c r="L4597" t="s">
        <v>81780</v>
      </c>
      <c r="M4597" t="s">
        <v>81777</v>
      </c>
      <c r="N4597" t="s">
        <v>81778</v>
      </c>
      <c r="O4597" t="s">
        <v>81779</v>
      </c>
      <c r="P4597" t="s">
        <v>81780</v>
      </c>
      <c r="R4597">
        <v>1237</v>
      </c>
      <c r="S4597">
        <v>971</v>
      </c>
      <c r="T4597">
        <v>1122</v>
      </c>
      <c r="U4597">
        <v>970</v>
      </c>
      <c r="V4597">
        <v>1262</v>
      </c>
      <c r="W4597">
        <v>754</v>
      </c>
      <c r="X4597">
        <v>1023</v>
      </c>
      <c r="Y4597">
        <v>998</v>
      </c>
      <c r="Z4597">
        <v>1041</v>
      </c>
    </row>
    <row r="4598" spans="1:26">
      <c r="A4598" t="s">
        <v>81635</v>
      </c>
      <c r="B4598" s="41">
        <v>41365</v>
      </c>
      <c r="C4598" s="41"/>
      <c r="D4598">
        <v>2012</v>
      </c>
      <c r="E4598">
        <v>2013</v>
      </c>
      <c r="F4598">
        <v>2014</v>
      </c>
      <c r="H4598" t="s">
        <v>81778</v>
      </c>
      <c r="I4598" t="s">
        <v>81779</v>
      </c>
      <c r="J4598" t="s">
        <v>81780</v>
      </c>
      <c r="K4598" t="s">
        <v>81777</v>
      </c>
      <c r="L4598" t="s">
        <v>81778</v>
      </c>
      <c r="M4598" t="s">
        <v>81779</v>
      </c>
      <c r="N4598" t="s">
        <v>81780</v>
      </c>
      <c r="O4598" t="s">
        <v>81777</v>
      </c>
      <c r="P4598" t="s">
        <v>81778</v>
      </c>
      <c r="R4598">
        <v>1033</v>
      </c>
      <c r="S4598">
        <v>1046</v>
      </c>
      <c r="T4598">
        <v>1183</v>
      </c>
      <c r="U4598">
        <v>1057</v>
      </c>
      <c r="V4598">
        <v>765</v>
      </c>
      <c r="W4598">
        <v>834</v>
      </c>
      <c r="X4598">
        <v>1063</v>
      </c>
      <c r="Y4598">
        <v>933</v>
      </c>
      <c r="Z4598">
        <v>884</v>
      </c>
    </row>
    <row r="4599" spans="1:26">
      <c r="A4599" t="s">
        <v>81635</v>
      </c>
      <c r="B4599" s="41">
        <v>41218</v>
      </c>
      <c r="C4599" s="41"/>
      <c r="D4599">
        <v>2011</v>
      </c>
      <c r="E4599">
        <v>2012</v>
      </c>
      <c r="F4599">
        <v>2013</v>
      </c>
      <c r="H4599" t="s">
        <v>81780</v>
      </c>
      <c r="I4599" t="s">
        <v>81777</v>
      </c>
      <c r="J4599" t="s">
        <v>81778</v>
      </c>
      <c r="K4599" t="s">
        <v>81779</v>
      </c>
      <c r="L4599" t="s">
        <v>81780</v>
      </c>
      <c r="M4599" t="s">
        <v>81777</v>
      </c>
      <c r="N4599" t="s">
        <v>81778</v>
      </c>
      <c r="O4599" t="s">
        <v>81779</v>
      </c>
      <c r="P4599" t="s">
        <v>81780</v>
      </c>
      <c r="R4599">
        <v>1105</v>
      </c>
      <c r="S4599">
        <v>921</v>
      </c>
      <c r="T4599">
        <v>1033</v>
      </c>
      <c r="U4599">
        <v>1046</v>
      </c>
      <c r="V4599">
        <v>1183</v>
      </c>
      <c r="W4599">
        <v>1057</v>
      </c>
      <c r="X4599">
        <v>765</v>
      </c>
      <c r="Y4599">
        <v>834</v>
      </c>
      <c r="Z4599">
        <v>1063</v>
      </c>
    </row>
    <row r="4600" spans="1:26">
      <c r="A4600" t="s">
        <v>81635</v>
      </c>
      <c r="B4600" s="41">
        <v>41204</v>
      </c>
      <c r="C4600" s="41"/>
      <c r="D4600">
        <v>2011</v>
      </c>
      <c r="E4600">
        <v>2012</v>
      </c>
      <c r="F4600">
        <v>2013</v>
      </c>
      <c r="H4600" t="s">
        <v>81780</v>
      </c>
      <c r="I4600" t="s">
        <v>81777</v>
      </c>
      <c r="J4600" t="s">
        <v>81778</v>
      </c>
      <c r="K4600" t="s">
        <v>81779</v>
      </c>
      <c r="L4600" t="s">
        <v>81780</v>
      </c>
      <c r="M4600" t="s">
        <v>81777</v>
      </c>
      <c r="N4600" t="s">
        <v>81778</v>
      </c>
      <c r="O4600" t="s">
        <v>81779</v>
      </c>
      <c r="P4600" t="s">
        <v>81780</v>
      </c>
      <c r="R4600">
        <v>1105</v>
      </c>
      <c r="S4600">
        <v>921</v>
      </c>
      <c r="T4600">
        <v>1033</v>
      </c>
      <c r="U4600">
        <v>1046</v>
      </c>
      <c r="V4600">
        <v>1183</v>
      </c>
      <c r="W4600">
        <v>1057</v>
      </c>
      <c r="X4600">
        <v>765</v>
      </c>
      <c r="Y4600">
        <v>834</v>
      </c>
      <c r="Z4600">
        <v>1063</v>
      </c>
    </row>
    <row r="4601" spans="1:26">
      <c r="A4601" t="s">
        <v>81635</v>
      </c>
      <c r="B4601" s="41">
        <v>41233</v>
      </c>
      <c r="C4601" s="41"/>
      <c r="D4601">
        <v>2011</v>
      </c>
      <c r="E4601">
        <v>2012</v>
      </c>
      <c r="F4601">
        <v>2013</v>
      </c>
      <c r="H4601" t="s">
        <v>81780</v>
      </c>
      <c r="I4601" t="s">
        <v>81777</v>
      </c>
      <c r="J4601" t="s">
        <v>81778</v>
      </c>
      <c r="K4601" t="s">
        <v>81779</v>
      </c>
      <c r="L4601" t="s">
        <v>81780</v>
      </c>
      <c r="M4601" t="s">
        <v>81777</v>
      </c>
      <c r="N4601" t="s">
        <v>81778</v>
      </c>
      <c r="O4601" t="s">
        <v>81779</v>
      </c>
      <c r="P4601" t="s">
        <v>81780</v>
      </c>
      <c r="R4601">
        <v>1105</v>
      </c>
      <c r="S4601">
        <v>921</v>
      </c>
      <c r="T4601">
        <v>1033</v>
      </c>
      <c r="U4601">
        <v>1046</v>
      </c>
      <c r="V4601">
        <v>1183</v>
      </c>
      <c r="W4601">
        <v>1057</v>
      </c>
      <c r="X4601">
        <v>765</v>
      </c>
      <c r="Y4601">
        <v>834</v>
      </c>
      <c r="Z4601">
        <v>1063</v>
      </c>
    </row>
    <row r="4602" spans="1:26">
      <c r="A4602" t="s">
        <v>81635</v>
      </c>
      <c r="B4602" s="41">
        <v>41260</v>
      </c>
      <c r="C4602" s="41"/>
      <c r="D4602">
        <v>2011</v>
      </c>
      <c r="E4602">
        <v>2012</v>
      </c>
      <c r="F4602">
        <v>2013</v>
      </c>
      <c r="H4602" t="s">
        <v>81780</v>
      </c>
      <c r="I4602" t="s">
        <v>81777</v>
      </c>
      <c r="J4602" t="s">
        <v>81778</v>
      </c>
      <c r="K4602" t="s">
        <v>81779</v>
      </c>
      <c r="L4602" t="s">
        <v>81780</v>
      </c>
      <c r="M4602" t="s">
        <v>81777</v>
      </c>
      <c r="N4602" t="s">
        <v>81778</v>
      </c>
      <c r="O4602" t="s">
        <v>81779</v>
      </c>
      <c r="P4602" t="s">
        <v>81780</v>
      </c>
      <c r="R4602">
        <v>1105</v>
      </c>
      <c r="S4602">
        <v>921</v>
      </c>
      <c r="T4602">
        <v>1033</v>
      </c>
      <c r="U4602">
        <v>1046</v>
      </c>
      <c r="V4602">
        <v>1183</v>
      </c>
      <c r="W4602">
        <v>1057</v>
      </c>
      <c r="X4602">
        <v>765</v>
      </c>
      <c r="Y4602">
        <v>834</v>
      </c>
      <c r="Z4602">
        <v>1063</v>
      </c>
    </row>
    <row r="4603" spans="1:26">
      <c r="A4603" t="s">
        <v>81635</v>
      </c>
      <c r="B4603" s="41">
        <v>38777</v>
      </c>
      <c r="C4603" s="41"/>
      <c r="D4603">
        <v>2005</v>
      </c>
      <c r="E4603">
        <v>2006</v>
      </c>
      <c r="F4603">
        <v>2007</v>
      </c>
      <c r="H4603" t="s">
        <v>81777</v>
      </c>
      <c r="I4603" t="s">
        <v>81778</v>
      </c>
      <c r="J4603" t="s">
        <v>81779</v>
      </c>
      <c r="K4603" t="s">
        <v>81780</v>
      </c>
      <c r="L4603" t="s">
        <v>81777</v>
      </c>
      <c r="M4603" t="s">
        <v>81778</v>
      </c>
      <c r="N4603" t="s">
        <v>81779</v>
      </c>
      <c r="O4603" t="s">
        <v>81780</v>
      </c>
      <c r="P4603" t="s">
        <v>81777</v>
      </c>
      <c r="R4603">
        <v>1217</v>
      </c>
      <c r="S4603">
        <v>1218</v>
      </c>
      <c r="T4603">
        <v>857</v>
      </c>
      <c r="U4603">
        <v>1129</v>
      </c>
      <c r="V4603">
        <v>882</v>
      </c>
      <c r="W4603">
        <v>952</v>
      </c>
      <c r="X4603">
        <v>1086</v>
      </c>
      <c r="Y4603">
        <v>1116</v>
      </c>
      <c r="Z4603">
        <v>998</v>
      </c>
    </row>
    <row r="4604" spans="1:26">
      <c r="A4604" t="s">
        <v>81635</v>
      </c>
      <c r="B4604" s="41">
        <v>42285</v>
      </c>
      <c r="C4604" s="41"/>
      <c r="D4604">
        <v>2014</v>
      </c>
      <c r="E4604">
        <v>2015</v>
      </c>
      <c r="F4604">
        <v>2016</v>
      </c>
      <c r="H4604" t="s">
        <v>81780</v>
      </c>
      <c r="I4604" t="s">
        <v>81777</v>
      </c>
      <c r="J4604" t="s">
        <v>81778</v>
      </c>
      <c r="K4604" t="s">
        <v>81779</v>
      </c>
      <c r="L4604" t="s">
        <v>81780</v>
      </c>
      <c r="M4604" t="s">
        <v>81777</v>
      </c>
      <c r="N4604" t="s">
        <v>81778</v>
      </c>
      <c r="O4604" t="s">
        <v>81779</v>
      </c>
      <c r="P4604" t="s">
        <v>81780</v>
      </c>
      <c r="R4604">
        <v>959</v>
      </c>
      <c r="S4604">
        <v>772</v>
      </c>
      <c r="T4604">
        <v>1001</v>
      </c>
      <c r="U4604">
        <v>943</v>
      </c>
      <c r="V4604">
        <v>879</v>
      </c>
      <c r="W4604">
        <v>770</v>
      </c>
      <c r="X4604">
        <v>757</v>
      </c>
      <c r="Y4604">
        <v>602</v>
      </c>
      <c r="Z4604">
        <v>458</v>
      </c>
    </row>
    <row r="4605" spans="1:26">
      <c r="A4605" t="s">
        <v>81635</v>
      </c>
      <c r="B4605" s="41">
        <v>39244</v>
      </c>
      <c r="C4605" s="41"/>
      <c r="D4605">
        <v>2006</v>
      </c>
      <c r="E4605">
        <v>2007</v>
      </c>
      <c r="F4605">
        <v>2008</v>
      </c>
      <c r="H4605" t="s">
        <v>81778</v>
      </c>
      <c r="I4605" t="s">
        <v>81779</v>
      </c>
      <c r="J4605" t="s">
        <v>81780</v>
      </c>
      <c r="K4605" t="s">
        <v>81777</v>
      </c>
      <c r="L4605" t="s">
        <v>81778</v>
      </c>
      <c r="M4605" t="s">
        <v>81779</v>
      </c>
      <c r="N4605" t="s">
        <v>81780</v>
      </c>
      <c r="O4605" t="s">
        <v>81777</v>
      </c>
      <c r="P4605" t="s">
        <v>81778</v>
      </c>
      <c r="R4605">
        <v>952</v>
      </c>
      <c r="S4605">
        <v>1086</v>
      </c>
      <c r="T4605">
        <v>1116</v>
      </c>
      <c r="U4605">
        <v>998</v>
      </c>
      <c r="V4605">
        <v>996</v>
      </c>
      <c r="W4605">
        <v>952</v>
      </c>
      <c r="X4605">
        <v>1237</v>
      </c>
      <c r="Y4605">
        <v>971</v>
      </c>
      <c r="Z4605">
        <v>1122</v>
      </c>
    </row>
    <row r="4606" spans="1:26">
      <c r="A4606" t="s">
        <v>81635</v>
      </c>
      <c r="B4606" s="41">
        <v>40695</v>
      </c>
      <c r="C4606" s="41"/>
      <c r="D4606">
        <v>2010</v>
      </c>
      <c r="E4606">
        <v>2011</v>
      </c>
      <c r="F4606">
        <v>2012</v>
      </c>
      <c r="H4606" t="s">
        <v>81778</v>
      </c>
      <c r="I4606" t="s">
        <v>81779</v>
      </c>
      <c r="J4606" t="s">
        <v>81780</v>
      </c>
      <c r="K4606" t="s">
        <v>81777</v>
      </c>
      <c r="L4606" t="s">
        <v>81778</v>
      </c>
      <c r="M4606" t="s">
        <v>81779</v>
      </c>
      <c r="N4606" t="s">
        <v>81780</v>
      </c>
      <c r="O4606" t="s">
        <v>81777</v>
      </c>
      <c r="P4606" t="s">
        <v>81778</v>
      </c>
      <c r="R4606">
        <v>854</v>
      </c>
      <c r="S4606">
        <v>824</v>
      </c>
      <c r="T4606">
        <v>1001</v>
      </c>
      <c r="U4606">
        <v>794</v>
      </c>
      <c r="V4606">
        <v>766</v>
      </c>
      <c r="W4606">
        <v>931</v>
      </c>
      <c r="X4606">
        <v>1105</v>
      </c>
      <c r="Y4606">
        <v>921</v>
      </c>
      <c r="Z4606">
        <v>1033</v>
      </c>
    </row>
    <row r="4607" spans="1:26">
      <c r="A4607" t="s">
        <v>81635</v>
      </c>
      <c r="B4607" s="41">
        <v>38807</v>
      </c>
      <c r="C4607" s="41"/>
      <c r="D4607">
        <v>2005</v>
      </c>
      <c r="E4607">
        <v>2006</v>
      </c>
      <c r="F4607">
        <v>2007</v>
      </c>
      <c r="H4607" t="s">
        <v>81777</v>
      </c>
      <c r="I4607" t="s">
        <v>81778</v>
      </c>
      <c r="J4607" t="s">
        <v>81779</v>
      </c>
      <c r="K4607" t="s">
        <v>81780</v>
      </c>
      <c r="L4607" t="s">
        <v>81777</v>
      </c>
      <c r="M4607" t="s">
        <v>81778</v>
      </c>
      <c r="N4607" t="s">
        <v>81779</v>
      </c>
      <c r="O4607" t="s">
        <v>81780</v>
      </c>
      <c r="P4607" t="s">
        <v>81777</v>
      </c>
      <c r="R4607">
        <v>1217</v>
      </c>
      <c r="S4607">
        <v>1218</v>
      </c>
      <c r="T4607">
        <v>857</v>
      </c>
      <c r="U4607">
        <v>1129</v>
      </c>
      <c r="V4607">
        <v>882</v>
      </c>
      <c r="W4607">
        <v>952</v>
      </c>
      <c r="X4607">
        <v>1086</v>
      </c>
      <c r="Y4607">
        <v>1116</v>
      </c>
      <c r="Z4607">
        <v>998</v>
      </c>
    </row>
    <row r="4608" spans="1:26">
      <c r="A4608" t="s">
        <v>81635</v>
      </c>
      <c r="B4608" s="41">
        <v>41774</v>
      </c>
      <c r="C4608" s="41"/>
      <c r="D4608">
        <v>2013</v>
      </c>
      <c r="E4608">
        <v>2014</v>
      </c>
      <c r="F4608">
        <v>2015</v>
      </c>
      <c r="H4608" t="s">
        <v>81778</v>
      </c>
      <c r="I4608" t="s">
        <v>81779</v>
      </c>
      <c r="J4608" t="s">
        <v>81780</v>
      </c>
      <c r="K4608" t="s">
        <v>81777</v>
      </c>
      <c r="L4608" t="s">
        <v>81778</v>
      </c>
      <c r="M4608" t="s">
        <v>81779</v>
      </c>
      <c r="N4608" t="s">
        <v>81780</v>
      </c>
      <c r="O4608" t="s">
        <v>81777</v>
      </c>
      <c r="P4608" t="s">
        <v>81778</v>
      </c>
      <c r="R4608">
        <v>765</v>
      </c>
      <c r="S4608">
        <v>834</v>
      </c>
      <c r="T4608">
        <v>1063</v>
      </c>
      <c r="U4608">
        <v>933</v>
      </c>
      <c r="V4608">
        <v>884</v>
      </c>
      <c r="W4608">
        <v>806</v>
      </c>
      <c r="X4608">
        <v>959</v>
      </c>
      <c r="Y4608">
        <v>772</v>
      </c>
      <c r="Z4608">
        <v>1001</v>
      </c>
    </row>
    <row r="4609" spans="1:26">
      <c r="A4609" t="s">
        <v>81635</v>
      </c>
      <c r="B4609" s="41">
        <v>41777</v>
      </c>
      <c r="C4609" s="41"/>
      <c r="D4609">
        <v>2013</v>
      </c>
      <c r="E4609">
        <v>2014</v>
      </c>
      <c r="F4609">
        <v>2015</v>
      </c>
      <c r="H4609" t="s">
        <v>81778</v>
      </c>
      <c r="I4609" t="s">
        <v>81779</v>
      </c>
      <c r="J4609" t="s">
        <v>81780</v>
      </c>
      <c r="K4609" t="s">
        <v>81777</v>
      </c>
      <c r="L4609" t="s">
        <v>81778</v>
      </c>
      <c r="M4609" t="s">
        <v>81779</v>
      </c>
      <c r="N4609" t="s">
        <v>81780</v>
      </c>
      <c r="O4609" t="s">
        <v>81777</v>
      </c>
      <c r="P4609" t="s">
        <v>81778</v>
      </c>
      <c r="R4609">
        <v>765</v>
      </c>
      <c r="S4609">
        <v>834</v>
      </c>
      <c r="T4609">
        <v>1063</v>
      </c>
      <c r="U4609">
        <v>933</v>
      </c>
      <c r="V4609">
        <v>884</v>
      </c>
      <c r="W4609">
        <v>806</v>
      </c>
      <c r="X4609">
        <v>959</v>
      </c>
      <c r="Y4609">
        <v>772</v>
      </c>
      <c r="Z4609">
        <v>1001</v>
      </c>
    </row>
    <row r="4610" spans="1:26">
      <c r="A4610" t="s">
        <v>81635</v>
      </c>
      <c r="B4610" s="41">
        <v>41100</v>
      </c>
      <c r="C4610" s="41"/>
      <c r="D4610">
        <v>2011</v>
      </c>
      <c r="E4610">
        <v>2012</v>
      </c>
      <c r="F4610">
        <v>2013</v>
      </c>
      <c r="H4610" t="s">
        <v>81779</v>
      </c>
      <c r="I4610" t="s">
        <v>81780</v>
      </c>
      <c r="J4610" t="s">
        <v>81777</v>
      </c>
      <c r="K4610" t="s">
        <v>81778</v>
      </c>
      <c r="L4610" t="s">
        <v>81779</v>
      </c>
      <c r="M4610" t="s">
        <v>81780</v>
      </c>
      <c r="N4610" t="s">
        <v>81777</v>
      </c>
      <c r="O4610" t="s">
        <v>81778</v>
      </c>
      <c r="P4610" t="s">
        <v>81779</v>
      </c>
      <c r="R4610">
        <v>931</v>
      </c>
      <c r="S4610">
        <v>1105</v>
      </c>
      <c r="T4610">
        <v>921</v>
      </c>
      <c r="U4610">
        <v>1033</v>
      </c>
      <c r="V4610">
        <v>1046</v>
      </c>
      <c r="W4610">
        <v>1183</v>
      </c>
      <c r="X4610">
        <v>1057</v>
      </c>
      <c r="Y4610">
        <v>765</v>
      </c>
      <c r="Z4610">
        <v>834</v>
      </c>
    </row>
    <row r="4611" spans="1:26">
      <c r="A4611" t="s">
        <v>81635</v>
      </c>
      <c r="B4611" s="41">
        <v>41477</v>
      </c>
      <c r="C4611" s="41"/>
      <c r="D4611">
        <v>2012</v>
      </c>
      <c r="E4611">
        <v>2013</v>
      </c>
      <c r="F4611">
        <v>2014</v>
      </c>
      <c r="H4611" t="s">
        <v>81779</v>
      </c>
      <c r="I4611" t="s">
        <v>81780</v>
      </c>
      <c r="J4611" t="s">
        <v>81777</v>
      </c>
      <c r="K4611" t="s">
        <v>81778</v>
      </c>
      <c r="L4611" t="s">
        <v>81779</v>
      </c>
      <c r="M4611" t="s">
        <v>81780</v>
      </c>
      <c r="N4611" t="s">
        <v>81777</v>
      </c>
      <c r="O4611" t="s">
        <v>81778</v>
      </c>
      <c r="P4611" t="s">
        <v>81779</v>
      </c>
      <c r="R4611">
        <v>1046</v>
      </c>
      <c r="S4611">
        <v>1183</v>
      </c>
      <c r="T4611">
        <v>1057</v>
      </c>
      <c r="U4611">
        <v>765</v>
      </c>
      <c r="V4611">
        <v>834</v>
      </c>
      <c r="W4611">
        <v>1063</v>
      </c>
      <c r="X4611">
        <v>933</v>
      </c>
      <c r="Y4611">
        <v>884</v>
      </c>
      <c r="Z4611">
        <v>806</v>
      </c>
    </row>
    <row r="4612" spans="1:26">
      <c r="A4612" t="s">
        <v>81635</v>
      </c>
      <c r="B4612" s="41">
        <v>39793</v>
      </c>
      <c r="C4612" s="41"/>
      <c r="D4612">
        <v>2007</v>
      </c>
      <c r="E4612">
        <v>2008</v>
      </c>
      <c r="F4612">
        <v>2009</v>
      </c>
      <c r="H4612" t="s">
        <v>81780</v>
      </c>
      <c r="I4612" t="s">
        <v>81777</v>
      </c>
      <c r="J4612" t="s">
        <v>81778</v>
      </c>
      <c r="K4612" t="s">
        <v>81779</v>
      </c>
      <c r="L4612" t="s">
        <v>81780</v>
      </c>
      <c r="M4612" t="s">
        <v>81777</v>
      </c>
      <c r="N4612" t="s">
        <v>81778</v>
      </c>
      <c r="O4612" t="s">
        <v>81779</v>
      </c>
      <c r="P4612" t="s">
        <v>81780</v>
      </c>
      <c r="R4612">
        <v>1237</v>
      </c>
      <c r="S4612">
        <v>971</v>
      </c>
      <c r="T4612">
        <v>1122</v>
      </c>
      <c r="U4612">
        <v>970</v>
      </c>
      <c r="V4612">
        <v>1262</v>
      </c>
      <c r="W4612">
        <v>754</v>
      </c>
      <c r="X4612">
        <v>1023</v>
      </c>
      <c r="Y4612">
        <v>998</v>
      </c>
      <c r="Z4612">
        <v>1041</v>
      </c>
    </row>
    <row r="4613" spans="1:26">
      <c r="A4613" t="s">
        <v>81636</v>
      </c>
      <c r="B4613" s="41">
        <v>37005</v>
      </c>
      <c r="C4613" s="41"/>
      <c r="D4613">
        <v>2000</v>
      </c>
      <c r="E4613">
        <v>2001</v>
      </c>
      <c r="F4613">
        <v>2002</v>
      </c>
      <c r="H4613" t="s">
        <v>81778</v>
      </c>
      <c r="I4613" t="s">
        <v>81779</v>
      </c>
      <c r="J4613" t="s">
        <v>81780</v>
      </c>
      <c r="K4613" t="s">
        <v>81777</v>
      </c>
      <c r="L4613" t="s">
        <v>81778</v>
      </c>
      <c r="M4613" t="s">
        <v>81779</v>
      </c>
      <c r="N4613" t="s">
        <v>81780</v>
      </c>
      <c r="O4613" t="s">
        <v>81777</v>
      </c>
      <c r="P4613" t="s">
        <v>81778</v>
      </c>
      <c r="R4613">
        <v>333</v>
      </c>
      <c r="S4613">
        <v>408</v>
      </c>
      <c r="T4613">
        <v>367</v>
      </c>
      <c r="U4613">
        <v>500</v>
      </c>
      <c r="V4613">
        <v>436</v>
      </c>
      <c r="W4613">
        <v>437</v>
      </c>
      <c r="X4613">
        <v>418</v>
      </c>
      <c r="Y4613">
        <v>334</v>
      </c>
      <c r="Z4613">
        <v>358</v>
      </c>
    </row>
    <row r="4614" spans="1:26">
      <c r="A4614" t="s">
        <v>81636</v>
      </c>
      <c r="B4614" s="41">
        <v>41331</v>
      </c>
      <c r="C4614" s="41"/>
      <c r="D4614">
        <v>2012</v>
      </c>
      <c r="E4614">
        <v>2013</v>
      </c>
      <c r="F4614">
        <v>2014</v>
      </c>
      <c r="H4614" t="s">
        <v>81777</v>
      </c>
      <c r="I4614" t="s">
        <v>81778</v>
      </c>
      <c r="J4614" t="s">
        <v>81779</v>
      </c>
      <c r="K4614" t="s">
        <v>81780</v>
      </c>
      <c r="L4614" t="s">
        <v>81777</v>
      </c>
      <c r="M4614" t="s">
        <v>81778</v>
      </c>
      <c r="N4614" t="s">
        <v>81779</v>
      </c>
      <c r="O4614" t="s">
        <v>81780</v>
      </c>
      <c r="P4614" t="s">
        <v>81777</v>
      </c>
      <c r="R4614">
        <v>173</v>
      </c>
      <c r="S4614">
        <v>217</v>
      </c>
      <c r="T4614">
        <v>252</v>
      </c>
      <c r="U4614">
        <v>231</v>
      </c>
      <c r="V4614">
        <v>259</v>
      </c>
      <c r="W4614">
        <v>176</v>
      </c>
      <c r="X4614">
        <v>217</v>
      </c>
      <c r="Y4614">
        <v>254</v>
      </c>
      <c r="Z4614">
        <v>243</v>
      </c>
    </row>
    <row r="4615" spans="1:26">
      <c r="A4615" t="s">
        <v>81642</v>
      </c>
      <c r="B4615" s="41">
        <v>39239</v>
      </c>
      <c r="C4615" s="41"/>
      <c r="D4615">
        <v>2006</v>
      </c>
      <c r="E4615">
        <v>2007</v>
      </c>
      <c r="F4615">
        <v>2008</v>
      </c>
      <c r="H4615" t="s">
        <v>81778</v>
      </c>
      <c r="I4615" t="s">
        <v>81779</v>
      </c>
      <c r="J4615" t="s">
        <v>81780</v>
      </c>
      <c r="K4615" t="s">
        <v>81777</v>
      </c>
      <c r="L4615" t="s">
        <v>81778</v>
      </c>
      <c r="M4615" t="s">
        <v>81779</v>
      </c>
      <c r="N4615" t="s">
        <v>81780</v>
      </c>
      <c r="O4615" t="s">
        <v>81777</v>
      </c>
      <c r="P4615" t="s">
        <v>81778</v>
      </c>
      <c r="R4615">
        <v>211</v>
      </c>
      <c r="S4615">
        <v>188</v>
      </c>
      <c r="T4615">
        <v>239</v>
      </c>
      <c r="U4615">
        <v>186</v>
      </c>
      <c r="V4615">
        <v>242</v>
      </c>
      <c r="W4615">
        <v>227</v>
      </c>
      <c r="X4615">
        <v>224</v>
      </c>
      <c r="Y4615">
        <v>248</v>
      </c>
      <c r="Z4615">
        <v>251</v>
      </c>
    </row>
    <row r="4616" spans="1:26">
      <c r="A4616" t="s">
        <v>81642</v>
      </c>
      <c r="B4616" s="41">
        <v>39392</v>
      </c>
      <c r="C4616" s="41"/>
      <c r="D4616">
        <v>2006</v>
      </c>
      <c r="E4616">
        <v>2007</v>
      </c>
      <c r="F4616">
        <v>2008</v>
      </c>
      <c r="H4616" t="s">
        <v>81780</v>
      </c>
      <c r="I4616" t="s">
        <v>81777</v>
      </c>
      <c r="J4616" t="s">
        <v>81778</v>
      </c>
      <c r="K4616" t="s">
        <v>81779</v>
      </c>
      <c r="L4616" t="s">
        <v>81780</v>
      </c>
      <c r="M4616" t="s">
        <v>81777</v>
      </c>
      <c r="N4616" t="s">
        <v>81778</v>
      </c>
      <c r="O4616" t="s">
        <v>81779</v>
      </c>
      <c r="P4616" t="s">
        <v>81780</v>
      </c>
      <c r="R4616">
        <v>239</v>
      </c>
      <c r="S4616">
        <v>186</v>
      </c>
      <c r="T4616">
        <v>242</v>
      </c>
      <c r="U4616">
        <v>227</v>
      </c>
      <c r="V4616">
        <v>224</v>
      </c>
      <c r="W4616">
        <v>248</v>
      </c>
      <c r="X4616">
        <v>251</v>
      </c>
      <c r="Y4616">
        <v>215</v>
      </c>
      <c r="Z4616">
        <v>275</v>
      </c>
    </row>
    <row r="4617" spans="1:26">
      <c r="A4617" t="s">
        <v>81642</v>
      </c>
      <c r="B4617" s="41">
        <v>40473</v>
      </c>
      <c r="C4617" s="41"/>
      <c r="D4617">
        <v>2009</v>
      </c>
      <c r="E4617">
        <v>2010</v>
      </c>
      <c r="F4617">
        <v>2011</v>
      </c>
      <c r="H4617" t="s">
        <v>81780</v>
      </c>
      <c r="I4617" t="s">
        <v>81777</v>
      </c>
      <c r="J4617" t="s">
        <v>81778</v>
      </c>
      <c r="K4617" t="s">
        <v>81779</v>
      </c>
      <c r="L4617" t="s">
        <v>81780</v>
      </c>
      <c r="M4617" t="s">
        <v>81777</v>
      </c>
      <c r="N4617" t="s">
        <v>81778</v>
      </c>
      <c r="O4617" t="s">
        <v>81779</v>
      </c>
      <c r="P4617" t="s">
        <v>81780</v>
      </c>
      <c r="R4617">
        <v>309</v>
      </c>
      <c r="S4617">
        <v>305</v>
      </c>
      <c r="T4617">
        <v>316</v>
      </c>
      <c r="U4617">
        <v>251</v>
      </c>
      <c r="V4617">
        <v>373</v>
      </c>
      <c r="W4617">
        <v>207</v>
      </c>
      <c r="X4617">
        <v>287</v>
      </c>
      <c r="Y4617">
        <v>337</v>
      </c>
      <c r="Z4617">
        <v>281</v>
      </c>
    </row>
    <row r="4618" spans="1:26">
      <c r="A4618" t="s">
        <v>81642</v>
      </c>
      <c r="B4618" s="41">
        <v>41234</v>
      </c>
      <c r="C4618" s="41"/>
      <c r="D4618">
        <v>2011</v>
      </c>
      <c r="E4618">
        <v>2012</v>
      </c>
      <c r="F4618">
        <v>2013</v>
      </c>
      <c r="H4618" t="s">
        <v>81780</v>
      </c>
      <c r="I4618" t="s">
        <v>81777</v>
      </c>
      <c r="J4618" t="s">
        <v>81778</v>
      </c>
      <c r="K4618" t="s">
        <v>81779</v>
      </c>
      <c r="L4618" t="s">
        <v>81780</v>
      </c>
      <c r="M4618" t="s">
        <v>81777</v>
      </c>
      <c r="N4618" t="s">
        <v>81778</v>
      </c>
      <c r="O4618" t="s">
        <v>81779</v>
      </c>
      <c r="P4618" t="s">
        <v>81780</v>
      </c>
      <c r="R4618">
        <v>281</v>
      </c>
      <c r="S4618">
        <v>231</v>
      </c>
      <c r="T4618">
        <v>336</v>
      </c>
      <c r="U4618">
        <v>327</v>
      </c>
      <c r="V4618">
        <v>287</v>
      </c>
      <c r="W4618">
        <v>370</v>
      </c>
      <c r="X4618">
        <v>444</v>
      </c>
      <c r="Y4618">
        <v>374</v>
      </c>
      <c r="Z4618">
        <v>478</v>
      </c>
    </row>
    <row r="4619" spans="1:26">
      <c r="A4619" t="s">
        <v>81643</v>
      </c>
      <c r="B4619" s="41">
        <v>38882</v>
      </c>
      <c r="C4619" s="41"/>
      <c r="D4619">
        <v>2005</v>
      </c>
      <c r="E4619">
        <v>2006</v>
      </c>
      <c r="F4619">
        <v>2007</v>
      </c>
      <c r="H4619" t="s">
        <v>81778</v>
      </c>
      <c r="I4619" t="s">
        <v>81779</v>
      </c>
      <c r="J4619" t="s">
        <v>81780</v>
      </c>
      <c r="K4619" t="s">
        <v>81777</v>
      </c>
      <c r="L4619" t="s">
        <v>81778</v>
      </c>
      <c r="M4619" t="s">
        <v>81779</v>
      </c>
      <c r="N4619" t="s">
        <v>81780</v>
      </c>
      <c r="O4619" t="s">
        <v>81777</v>
      </c>
      <c r="P4619" t="s">
        <v>81778</v>
      </c>
      <c r="R4619">
        <v>130</v>
      </c>
      <c r="S4619">
        <v>125</v>
      </c>
      <c r="T4619">
        <v>129</v>
      </c>
      <c r="U4619">
        <v>141</v>
      </c>
      <c r="V4619">
        <v>156</v>
      </c>
      <c r="W4619">
        <v>135</v>
      </c>
      <c r="X4619">
        <v>191</v>
      </c>
      <c r="Y4619">
        <v>160</v>
      </c>
      <c r="Z4619">
        <v>156</v>
      </c>
    </row>
    <row r="4620" spans="1:26">
      <c r="A4620" t="s">
        <v>81641</v>
      </c>
      <c r="B4620" s="41">
        <v>40758</v>
      </c>
      <c r="C4620" s="41"/>
      <c r="D4620">
        <v>2010</v>
      </c>
      <c r="E4620">
        <v>2011</v>
      </c>
      <c r="F4620">
        <v>2012</v>
      </c>
      <c r="H4620" t="s">
        <v>81779</v>
      </c>
      <c r="I4620" t="s">
        <v>81780</v>
      </c>
      <c r="J4620" t="s">
        <v>81777</v>
      </c>
      <c r="K4620" t="s">
        <v>81778</v>
      </c>
      <c r="L4620" t="s">
        <v>81779</v>
      </c>
      <c r="M4620" t="s">
        <v>81780</v>
      </c>
      <c r="N4620" t="s">
        <v>81777</v>
      </c>
      <c r="O4620" t="s">
        <v>81778</v>
      </c>
      <c r="P4620" t="s">
        <v>81779</v>
      </c>
      <c r="R4620">
        <v>1825</v>
      </c>
      <c r="S4620">
        <v>2340</v>
      </c>
      <c r="T4620">
        <v>1464</v>
      </c>
      <c r="U4620">
        <v>2301</v>
      </c>
      <c r="V4620">
        <v>2263</v>
      </c>
      <c r="W4620">
        <v>2480</v>
      </c>
      <c r="X4620">
        <v>2434</v>
      </c>
      <c r="Y4620">
        <v>3438</v>
      </c>
      <c r="Z4620">
        <v>3688</v>
      </c>
    </row>
    <row r="4621" spans="1:26">
      <c r="A4621" t="s">
        <v>81641</v>
      </c>
      <c r="B4621" s="41">
        <v>40225</v>
      </c>
      <c r="C4621" s="41"/>
      <c r="D4621">
        <v>2009</v>
      </c>
      <c r="E4621">
        <v>2010</v>
      </c>
      <c r="F4621">
        <v>2011</v>
      </c>
      <c r="H4621" t="s">
        <v>81777</v>
      </c>
      <c r="I4621" t="s">
        <v>81778</v>
      </c>
      <c r="J4621" t="s">
        <v>81779</v>
      </c>
      <c r="K4621" t="s">
        <v>81780</v>
      </c>
      <c r="L4621" t="s">
        <v>81777</v>
      </c>
      <c r="M4621" t="s">
        <v>81778</v>
      </c>
      <c r="N4621" t="s">
        <v>81779</v>
      </c>
      <c r="O4621" t="s">
        <v>81780</v>
      </c>
      <c r="P4621" t="s">
        <v>81777</v>
      </c>
      <c r="R4621">
        <v>928</v>
      </c>
      <c r="S4621">
        <v>1613</v>
      </c>
      <c r="T4621">
        <v>1334</v>
      </c>
      <c r="U4621">
        <v>1330</v>
      </c>
      <c r="V4621">
        <v>1085</v>
      </c>
      <c r="W4621">
        <v>1461</v>
      </c>
      <c r="X4621">
        <v>1825</v>
      </c>
      <c r="Y4621">
        <v>2340</v>
      </c>
      <c r="Z4621">
        <v>1464</v>
      </c>
    </row>
    <row r="4622" spans="1:26">
      <c r="A4622" t="s">
        <v>81641</v>
      </c>
      <c r="B4622" s="41">
        <v>41306</v>
      </c>
      <c r="C4622" s="41"/>
      <c r="D4622">
        <v>2012</v>
      </c>
      <c r="E4622">
        <v>2013</v>
      </c>
      <c r="F4622">
        <v>2014</v>
      </c>
      <c r="H4622" t="s">
        <v>81777</v>
      </c>
      <c r="I4622" t="s">
        <v>81778</v>
      </c>
      <c r="J4622" t="s">
        <v>81779</v>
      </c>
      <c r="K4622" t="s">
        <v>81780</v>
      </c>
      <c r="L4622" t="s">
        <v>81777</v>
      </c>
      <c r="M4622" t="s">
        <v>81778</v>
      </c>
      <c r="N4622" t="s">
        <v>81779</v>
      </c>
      <c r="O4622" t="s">
        <v>81780</v>
      </c>
      <c r="P4622" t="s">
        <v>81777</v>
      </c>
      <c r="R4622">
        <v>2434</v>
      </c>
      <c r="S4622">
        <v>3438</v>
      </c>
      <c r="T4622">
        <v>3688</v>
      </c>
      <c r="U4622">
        <v>3514</v>
      </c>
      <c r="V4622">
        <v>3382</v>
      </c>
      <c r="W4622">
        <v>3750</v>
      </c>
      <c r="X4622">
        <v>4178</v>
      </c>
      <c r="Y4622">
        <v>4037</v>
      </c>
      <c r="Z4622">
        <v>5302</v>
      </c>
    </row>
    <row r="4623" spans="1:26">
      <c r="A4623" t="s">
        <v>81641</v>
      </c>
      <c r="B4623" s="41">
        <v>40756</v>
      </c>
      <c r="C4623" s="41"/>
      <c r="D4623">
        <v>2010</v>
      </c>
      <c r="E4623">
        <v>2011</v>
      </c>
      <c r="F4623">
        <v>2012</v>
      </c>
      <c r="H4623" t="s">
        <v>81779</v>
      </c>
      <c r="I4623" t="s">
        <v>81780</v>
      </c>
      <c r="J4623" t="s">
        <v>81777</v>
      </c>
      <c r="K4623" t="s">
        <v>81778</v>
      </c>
      <c r="L4623" t="s">
        <v>81779</v>
      </c>
      <c r="M4623" t="s">
        <v>81780</v>
      </c>
      <c r="N4623" t="s">
        <v>81777</v>
      </c>
      <c r="O4623" t="s">
        <v>81778</v>
      </c>
      <c r="P4623" t="s">
        <v>81779</v>
      </c>
      <c r="R4623">
        <v>1825</v>
      </c>
      <c r="S4623">
        <v>2340</v>
      </c>
      <c r="T4623">
        <v>1464</v>
      </c>
      <c r="U4623">
        <v>2301</v>
      </c>
      <c r="V4623">
        <v>2263</v>
      </c>
      <c r="W4623">
        <v>2480</v>
      </c>
      <c r="X4623">
        <v>2434</v>
      </c>
      <c r="Y4623">
        <v>3438</v>
      </c>
      <c r="Z4623">
        <v>3688</v>
      </c>
    </row>
    <row r="4624" spans="1:26">
      <c r="A4624" t="s">
        <v>81644</v>
      </c>
      <c r="B4624" s="41">
        <v>38078</v>
      </c>
      <c r="C4624" s="41"/>
      <c r="D4624">
        <v>2003</v>
      </c>
      <c r="E4624">
        <v>2004</v>
      </c>
      <c r="F4624">
        <v>2005</v>
      </c>
      <c r="H4624" t="s">
        <v>81778</v>
      </c>
      <c r="I4624" t="s">
        <v>81779</v>
      </c>
      <c r="J4624" t="s">
        <v>81780</v>
      </c>
      <c r="K4624" t="s">
        <v>81777</v>
      </c>
      <c r="L4624" t="s">
        <v>81778</v>
      </c>
      <c r="M4624" t="s">
        <v>81779</v>
      </c>
      <c r="N4624" t="s">
        <v>81780</v>
      </c>
      <c r="O4624" t="s">
        <v>81777</v>
      </c>
      <c r="P4624" t="s">
        <v>81778</v>
      </c>
      <c r="R4624">
        <v>227</v>
      </c>
      <c r="S4624">
        <v>165</v>
      </c>
      <c r="T4624">
        <v>168</v>
      </c>
      <c r="U4624">
        <v>149</v>
      </c>
      <c r="V4624">
        <v>195</v>
      </c>
      <c r="W4624">
        <v>140</v>
      </c>
      <c r="X4624">
        <v>166</v>
      </c>
      <c r="Y4624">
        <v>152</v>
      </c>
      <c r="Z4624">
        <v>103</v>
      </c>
    </row>
    <row r="4625" spans="1:26">
      <c r="A4625" t="s">
        <v>81645</v>
      </c>
      <c r="B4625" s="41">
        <v>42257</v>
      </c>
      <c r="C4625" s="41"/>
      <c r="D4625">
        <v>2014</v>
      </c>
      <c r="E4625">
        <v>2015</v>
      </c>
      <c r="F4625">
        <v>2016</v>
      </c>
      <c r="H4625" t="s">
        <v>81779</v>
      </c>
      <c r="I4625" t="s">
        <v>81780</v>
      </c>
      <c r="J4625" t="s">
        <v>81777</v>
      </c>
      <c r="K4625" t="s">
        <v>81778</v>
      </c>
      <c r="L4625" t="s">
        <v>81779</v>
      </c>
      <c r="M4625" t="s">
        <v>81780</v>
      </c>
      <c r="N4625" t="s">
        <v>81777</v>
      </c>
      <c r="O4625" t="s">
        <v>81778</v>
      </c>
      <c r="P4625" t="s">
        <v>81779</v>
      </c>
      <c r="R4625">
        <v>942</v>
      </c>
      <c r="S4625">
        <v>1203</v>
      </c>
      <c r="T4625">
        <v>846</v>
      </c>
      <c r="U4625">
        <v>971</v>
      </c>
      <c r="V4625">
        <v>1136</v>
      </c>
      <c r="W4625">
        <v>1339</v>
      </c>
      <c r="X4625">
        <v>955</v>
      </c>
      <c r="Y4625">
        <v>1072</v>
      </c>
      <c r="Z4625">
        <v>1044</v>
      </c>
    </row>
    <row r="4626" spans="1:26">
      <c r="A4626" t="s">
        <v>81645</v>
      </c>
      <c r="B4626" s="41">
        <v>39007</v>
      </c>
      <c r="C4626" s="41"/>
      <c r="D4626">
        <v>2005</v>
      </c>
      <c r="E4626">
        <v>2006</v>
      </c>
      <c r="F4626">
        <v>2007</v>
      </c>
      <c r="H4626" t="s">
        <v>81780</v>
      </c>
      <c r="I4626" t="s">
        <v>81777</v>
      </c>
      <c r="J4626" t="s">
        <v>81778</v>
      </c>
      <c r="K4626" t="s">
        <v>81779</v>
      </c>
      <c r="L4626" t="s">
        <v>81780</v>
      </c>
      <c r="M4626" t="s">
        <v>81777</v>
      </c>
      <c r="N4626" t="s">
        <v>81778</v>
      </c>
      <c r="O4626" t="s">
        <v>81779</v>
      </c>
      <c r="P4626" t="s">
        <v>81780</v>
      </c>
      <c r="R4626">
        <v>416</v>
      </c>
      <c r="S4626">
        <v>413</v>
      </c>
      <c r="T4626">
        <v>301</v>
      </c>
      <c r="U4626">
        <v>375</v>
      </c>
      <c r="V4626">
        <v>401</v>
      </c>
      <c r="W4626">
        <v>433</v>
      </c>
      <c r="X4626">
        <v>404</v>
      </c>
      <c r="Y4626">
        <v>416</v>
      </c>
      <c r="Z4626">
        <v>427</v>
      </c>
    </row>
    <row r="4627" spans="1:26">
      <c r="A4627" t="s">
        <v>81646</v>
      </c>
      <c r="B4627" s="41">
        <v>38240</v>
      </c>
      <c r="C4627" s="41"/>
      <c r="D4627">
        <v>2003</v>
      </c>
      <c r="E4627">
        <v>2004</v>
      </c>
      <c r="F4627">
        <v>2005</v>
      </c>
      <c r="H4627" t="s">
        <v>81779</v>
      </c>
      <c r="I4627" t="s">
        <v>81780</v>
      </c>
      <c r="J4627" t="s">
        <v>81777</v>
      </c>
      <c r="K4627" t="s">
        <v>81778</v>
      </c>
      <c r="L4627" t="s">
        <v>81779</v>
      </c>
      <c r="M4627" t="s">
        <v>81780</v>
      </c>
      <c r="N4627" t="s">
        <v>81777</v>
      </c>
      <c r="O4627" t="s">
        <v>81778</v>
      </c>
      <c r="P4627" t="s">
        <v>81779</v>
      </c>
      <c r="R4627">
        <v>851</v>
      </c>
      <c r="S4627">
        <v>1022</v>
      </c>
      <c r="T4627">
        <v>1360</v>
      </c>
      <c r="U4627">
        <v>945</v>
      </c>
      <c r="V4627">
        <v>1104</v>
      </c>
      <c r="W4627">
        <v>1022</v>
      </c>
      <c r="X4627">
        <v>1162</v>
      </c>
      <c r="Y4627">
        <v>1010</v>
      </c>
      <c r="Z4627">
        <v>971</v>
      </c>
    </row>
    <row r="4628" spans="1:26">
      <c r="A4628" t="s">
        <v>81646</v>
      </c>
      <c r="B4628" s="41">
        <v>41949</v>
      </c>
      <c r="C4628" s="41"/>
      <c r="D4628">
        <v>2013</v>
      </c>
      <c r="E4628">
        <v>2014</v>
      </c>
      <c r="F4628">
        <v>2015</v>
      </c>
      <c r="H4628" t="s">
        <v>81780</v>
      </c>
      <c r="I4628" t="s">
        <v>81777</v>
      </c>
      <c r="J4628" t="s">
        <v>81778</v>
      </c>
      <c r="K4628" t="s">
        <v>81779</v>
      </c>
      <c r="L4628" t="s">
        <v>81780</v>
      </c>
      <c r="M4628" t="s">
        <v>81777</v>
      </c>
      <c r="N4628" t="s">
        <v>81778</v>
      </c>
      <c r="O4628" t="s">
        <v>81779</v>
      </c>
      <c r="P4628" t="s">
        <v>81780</v>
      </c>
      <c r="R4628">
        <v>1259</v>
      </c>
      <c r="S4628">
        <v>1086</v>
      </c>
      <c r="T4628">
        <v>1013</v>
      </c>
      <c r="U4628">
        <v>1470</v>
      </c>
      <c r="V4628">
        <v>1339</v>
      </c>
      <c r="W4628">
        <v>1203</v>
      </c>
      <c r="X4628">
        <v>954</v>
      </c>
      <c r="Y4628">
        <v>1273</v>
      </c>
      <c r="Z4628">
        <v>1449</v>
      </c>
    </row>
    <row r="4629" spans="1:26">
      <c r="A4629" t="s">
        <v>81649</v>
      </c>
      <c r="B4629" s="41">
        <v>39717</v>
      </c>
      <c r="C4629" s="41"/>
      <c r="D4629">
        <v>2007</v>
      </c>
      <c r="E4629">
        <v>2008</v>
      </c>
      <c r="F4629">
        <v>2009</v>
      </c>
      <c r="H4629" t="s">
        <v>81779</v>
      </c>
      <c r="I4629" t="s">
        <v>81780</v>
      </c>
      <c r="J4629" t="s">
        <v>81777</v>
      </c>
      <c r="K4629" t="s">
        <v>81778</v>
      </c>
      <c r="L4629" t="s">
        <v>81779</v>
      </c>
      <c r="M4629" t="s">
        <v>81780</v>
      </c>
      <c r="N4629" t="s">
        <v>81777</v>
      </c>
      <c r="O4629" t="s">
        <v>81778</v>
      </c>
      <c r="P4629" t="s">
        <v>81779</v>
      </c>
      <c r="R4629">
        <v>920</v>
      </c>
      <c r="S4629">
        <v>1018</v>
      </c>
      <c r="T4629">
        <v>886</v>
      </c>
      <c r="U4629">
        <v>899</v>
      </c>
      <c r="V4629">
        <v>858</v>
      </c>
      <c r="W4629">
        <v>869</v>
      </c>
      <c r="X4629">
        <v>814</v>
      </c>
      <c r="Y4629">
        <v>832</v>
      </c>
      <c r="Z4629">
        <v>796</v>
      </c>
    </row>
    <row r="4630" spans="1:26">
      <c r="A4630" t="s">
        <v>81649</v>
      </c>
      <c r="B4630" s="41">
        <v>41708</v>
      </c>
      <c r="C4630" s="41"/>
      <c r="D4630">
        <v>2013</v>
      </c>
      <c r="E4630">
        <v>2014</v>
      </c>
      <c r="F4630">
        <v>2015</v>
      </c>
      <c r="H4630" t="s">
        <v>81777</v>
      </c>
      <c r="I4630" t="s">
        <v>81778</v>
      </c>
      <c r="J4630" t="s">
        <v>81779</v>
      </c>
      <c r="K4630" t="s">
        <v>81780</v>
      </c>
      <c r="L4630" t="s">
        <v>81777</v>
      </c>
      <c r="M4630" t="s">
        <v>81778</v>
      </c>
      <c r="N4630" t="s">
        <v>81779</v>
      </c>
      <c r="O4630" t="s">
        <v>81780</v>
      </c>
      <c r="P4630" t="s">
        <v>81777</v>
      </c>
      <c r="R4630">
        <v>800</v>
      </c>
      <c r="S4630">
        <v>817</v>
      </c>
      <c r="T4630">
        <v>946</v>
      </c>
      <c r="U4630">
        <v>919</v>
      </c>
      <c r="V4630">
        <v>865</v>
      </c>
      <c r="W4630">
        <v>891</v>
      </c>
      <c r="X4630">
        <v>1052</v>
      </c>
      <c r="Y4630">
        <v>1001</v>
      </c>
      <c r="Z4630">
        <v>828</v>
      </c>
    </row>
    <row r="4631" spans="1:26">
      <c r="A4631" t="s">
        <v>81647</v>
      </c>
      <c r="B4631" s="41">
        <v>37845</v>
      </c>
      <c r="C4631" s="41"/>
      <c r="D4631">
        <v>2002</v>
      </c>
      <c r="E4631">
        <v>2003</v>
      </c>
      <c r="F4631">
        <v>2004</v>
      </c>
      <c r="H4631" t="s">
        <v>81779</v>
      </c>
      <c r="I4631" t="s">
        <v>81780</v>
      </c>
      <c r="J4631" t="s">
        <v>81777</v>
      </c>
      <c r="K4631" t="s">
        <v>81778</v>
      </c>
      <c r="L4631" t="s">
        <v>81779</v>
      </c>
      <c r="M4631" t="s">
        <v>81780</v>
      </c>
      <c r="N4631" t="s">
        <v>81777</v>
      </c>
      <c r="O4631" t="s">
        <v>81778</v>
      </c>
      <c r="P4631" t="s">
        <v>81779</v>
      </c>
      <c r="R4631">
        <v>273</v>
      </c>
      <c r="S4631">
        <v>279</v>
      </c>
      <c r="T4631">
        <v>238</v>
      </c>
      <c r="U4631">
        <v>242</v>
      </c>
      <c r="V4631">
        <v>398</v>
      </c>
      <c r="W4631">
        <v>300</v>
      </c>
      <c r="X4631">
        <v>248</v>
      </c>
      <c r="Y4631">
        <v>281</v>
      </c>
      <c r="Z4631">
        <v>319</v>
      </c>
    </row>
    <row r="4632" spans="1:26">
      <c r="A4632" t="s">
        <v>81650</v>
      </c>
      <c r="B4632" s="41">
        <v>40764</v>
      </c>
      <c r="C4632" s="41"/>
      <c r="D4632">
        <v>2010</v>
      </c>
      <c r="E4632">
        <v>2011</v>
      </c>
      <c r="F4632">
        <v>2012</v>
      </c>
      <c r="H4632" t="s">
        <v>81779</v>
      </c>
      <c r="I4632" t="s">
        <v>81780</v>
      </c>
      <c r="J4632" t="s">
        <v>81777</v>
      </c>
      <c r="K4632" t="s">
        <v>81778</v>
      </c>
      <c r="L4632" t="s">
        <v>81779</v>
      </c>
      <c r="M4632" t="s">
        <v>81780</v>
      </c>
      <c r="N4632" t="s">
        <v>81777</v>
      </c>
      <c r="O4632" t="s">
        <v>81778</v>
      </c>
      <c r="P4632" t="s">
        <v>81779</v>
      </c>
      <c r="R4632">
        <v>120</v>
      </c>
      <c r="S4632">
        <v>148</v>
      </c>
      <c r="T4632">
        <v>125</v>
      </c>
      <c r="U4632">
        <v>117</v>
      </c>
      <c r="V4632">
        <v>126</v>
      </c>
      <c r="W4632">
        <v>132</v>
      </c>
      <c r="X4632">
        <v>127</v>
      </c>
      <c r="Y4632">
        <v>142</v>
      </c>
      <c r="Z4632">
        <v>90</v>
      </c>
    </row>
    <row r="4633" spans="1:26">
      <c r="A4633" t="s">
        <v>81651</v>
      </c>
      <c r="B4633" s="41">
        <v>40354</v>
      </c>
      <c r="C4633" s="41"/>
      <c r="D4633">
        <v>2009</v>
      </c>
      <c r="E4633">
        <v>2010</v>
      </c>
      <c r="F4633">
        <v>2011</v>
      </c>
      <c r="H4633" t="s">
        <v>81778</v>
      </c>
      <c r="I4633" t="s">
        <v>81779</v>
      </c>
      <c r="J4633" t="s">
        <v>81780</v>
      </c>
      <c r="K4633" t="s">
        <v>81777</v>
      </c>
      <c r="L4633" t="s">
        <v>81778</v>
      </c>
      <c r="M4633" t="s">
        <v>81779</v>
      </c>
      <c r="N4633" t="s">
        <v>81780</v>
      </c>
      <c r="O4633" t="s">
        <v>81777</v>
      </c>
      <c r="P4633" t="s">
        <v>81778</v>
      </c>
      <c r="R4633">
        <v>138</v>
      </c>
      <c r="S4633">
        <v>139</v>
      </c>
      <c r="T4633">
        <v>98</v>
      </c>
      <c r="U4633">
        <v>117</v>
      </c>
      <c r="V4633">
        <v>95</v>
      </c>
      <c r="W4633">
        <v>122</v>
      </c>
      <c r="X4633">
        <v>159</v>
      </c>
      <c r="Y4633">
        <v>141</v>
      </c>
      <c r="Z4633">
        <v>121</v>
      </c>
    </row>
    <row r="4634" spans="1:26">
      <c r="A4634" t="s">
        <v>81652</v>
      </c>
      <c r="B4634" s="41">
        <v>37495</v>
      </c>
      <c r="C4634" s="41"/>
      <c r="D4634">
        <v>2001</v>
      </c>
      <c r="E4634">
        <v>2002</v>
      </c>
      <c r="F4634">
        <v>2003</v>
      </c>
      <c r="H4634" t="s">
        <v>81779</v>
      </c>
      <c r="I4634" t="s">
        <v>81780</v>
      </c>
      <c r="J4634" t="s">
        <v>81777</v>
      </c>
      <c r="K4634" t="s">
        <v>81778</v>
      </c>
      <c r="L4634" t="s">
        <v>81779</v>
      </c>
      <c r="M4634" t="s">
        <v>81780</v>
      </c>
      <c r="N4634" t="s">
        <v>81777</v>
      </c>
      <c r="O4634" t="s">
        <v>81778</v>
      </c>
      <c r="P4634" t="s">
        <v>81779</v>
      </c>
      <c r="R4634">
        <v>103</v>
      </c>
      <c r="S4634">
        <v>58</v>
      </c>
      <c r="T4634">
        <v>70</v>
      </c>
      <c r="U4634">
        <v>70</v>
      </c>
      <c r="V4634">
        <v>97</v>
      </c>
      <c r="W4634">
        <v>62</v>
      </c>
      <c r="X4634">
        <v>71</v>
      </c>
      <c r="Y4634">
        <v>68</v>
      </c>
      <c r="Z4634">
        <v>96</v>
      </c>
    </row>
    <row r="4635" spans="1:26">
      <c r="A4635" t="s">
        <v>81653</v>
      </c>
      <c r="B4635" s="41">
        <v>40280</v>
      </c>
      <c r="C4635" s="41"/>
      <c r="D4635">
        <v>2009</v>
      </c>
      <c r="E4635">
        <v>2010</v>
      </c>
      <c r="F4635">
        <v>2011</v>
      </c>
      <c r="H4635" t="s">
        <v>81778</v>
      </c>
      <c r="I4635" t="s">
        <v>81779</v>
      </c>
      <c r="J4635" t="s">
        <v>81780</v>
      </c>
      <c r="K4635" t="s">
        <v>81777</v>
      </c>
      <c r="L4635" t="s">
        <v>81778</v>
      </c>
      <c r="M4635" t="s">
        <v>81779</v>
      </c>
      <c r="N4635" t="s">
        <v>81780</v>
      </c>
      <c r="O4635" t="s">
        <v>81777</v>
      </c>
      <c r="P4635" t="s">
        <v>81778</v>
      </c>
      <c r="R4635">
        <v>465</v>
      </c>
      <c r="S4635">
        <v>405</v>
      </c>
      <c r="T4635">
        <v>492</v>
      </c>
      <c r="U4635">
        <v>237</v>
      </c>
      <c r="V4635">
        <v>460</v>
      </c>
      <c r="W4635">
        <v>490</v>
      </c>
      <c r="X4635">
        <v>467</v>
      </c>
      <c r="Y4635">
        <v>375</v>
      </c>
      <c r="Z4635">
        <v>371</v>
      </c>
    </row>
    <row r="4636" spans="1:26">
      <c r="A4636" t="s">
        <v>81654</v>
      </c>
      <c r="B4636" s="41">
        <v>40424</v>
      </c>
      <c r="C4636" s="41"/>
      <c r="D4636">
        <v>2009</v>
      </c>
      <c r="E4636">
        <v>2010</v>
      </c>
      <c r="F4636">
        <v>2011</v>
      </c>
      <c r="H4636" t="s">
        <v>81779</v>
      </c>
      <c r="I4636" t="s">
        <v>81780</v>
      </c>
      <c r="J4636" t="s">
        <v>81777</v>
      </c>
      <c r="K4636" t="s">
        <v>81778</v>
      </c>
      <c r="L4636" t="s">
        <v>81779</v>
      </c>
      <c r="M4636" t="s">
        <v>81780</v>
      </c>
      <c r="N4636" t="s">
        <v>81777</v>
      </c>
      <c r="O4636" t="s">
        <v>81778</v>
      </c>
      <c r="P4636" t="s">
        <v>81779</v>
      </c>
      <c r="R4636">
        <v>121</v>
      </c>
      <c r="S4636">
        <v>146</v>
      </c>
      <c r="T4636">
        <v>97</v>
      </c>
      <c r="U4636">
        <v>145</v>
      </c>
      <c r="V4636">
        <v>162</v>
      </c>
      <c r="W4636">
        <v>143</v>
      </c>
      <c r="X4636">
        <v>118</v>
      </c>
      <c r="Y4636">
        <v>165</v>
      </c>
      <c r="Z4636">
        <v>143</v>
      </c>
    </row>
    <row r="4637" spans="1:26">
      <c r="A4637" t="s">
        <v>81655</v>
      </c>
      <c r="B4637" s="41">
        <v>37278</v>
      </c>
      <c r="C4637" s="41"/>
      <c r="D4637">
        <v>2001</v>
      </c>
      <c r="E4637">
        <v>2002</v>
      </c>
      <c r="F4637">
        <v>2003</v>
      </c>
      <c r="H4637" t="s">
        <v>81777</v>
      </c>
      <c r="I4637" t="s">
        <v>81778</v>
      </c>
      <c r="J4637" t="s">
        <v>81779</v>
      </c>
      <c r="K4637" t="s">
        <v>81780</v>
      </c>
      <c r="L4637" t="s">
        <v>81777</v>
      </c>
      <c r="M4637" t="s">
        <v>81778</v>
      </c>
      <c r="N4637" t="s">
        <v>81779</v>
      </c>
      <c r="O4637" t="s">
        <v>81780</v>
      </c>
      <c r="P4637" t="s">
        <v>81777</v>
      </c>
      <c r="R4637">
        <v>127</v>
      </c>
      <c r="S4637">
        <v>57</v>
      </c>
      <c r="T4637">
        <v>70</v>
      </c>
      <c r="U4637">
        <v>113</v>
      </c>
      <c r="V4637">
        <v>80</v>
      </c>
      <c r="W4637">
        <v>100</v>
      </c>
      <c r="X4637">
        <v>116</v>
      </c>
      <c r="Y4637">
        <v>79</v>
      </c>
      <c r="Z4637">
        <v>143</v>
      </c>
    </row>
    <row r="4638" spans="1:26">
      <c r="A4638" t="s">
        <v>81655</v>
      </c>
      <c r="B4638" s="41">
        <v>37278</v>
      </c>
      <c r="C4638" s="41"/>
      <c r="D4638">
        <v>2001</v>
      </c>
      <c r="E4638">
        <v>2002</v>
      </c>
      <c r="F4638">
        <v>2003</v>
      </c>
      <c r="H4638" t="s">
        <v>81777</v>
      </c>
      <c r="I4638" t="s">
        <v>81778</v>
      </c>
      <c r="J4638" t="s">
        <v>81779</v>
      </c>
      <c r="K4638" t="s">
        <v>81780</v>
      </c>
      <c r="L4638" t="s">
        <v>81777</v>
      </c>
      <c r="M4638" t="s">
        <v>81778</v>
      </c>
      <c r="N4638" t="s">
        <v>81779</v>
      </c>
      <c r="O4638" t="s">
        <v>81780</v>
      </c>
      <c r="P4638" t="s">
        <v>81777</v>
      </c>
      <c r="R4638">
        <v>127</v>
      </c>
      <c r="S4638">
        <v>57</v>
      </c>
      <c r="T4638">
        <v>70</v>
      </c>
      <c r="U4638">
        <v>113</v>
      </c>
      <c r="V4638">
        <v>80</v>
      </c>
      <c r="W4638">
        <v>100</v>
      </c>
      <c r="X4638">
        <v>116</v>
      </c>
      <c r="Y4638">
        <v>79</v>
      </c>
      <c r="Z4638">
        <v>143</v>
      </c>
    </row>
    <row r="4639" spans="1:26">
      <c r="A4639" t="s">
        <v>81655</v>
      </c>
      <c r="B4639" s="41">
        <v>37280</v>
      </c>
      <c r="C4639" s="41"/>
      <c r="D4639">
        <v>2001</v>
      </c>
      <c r="E4639">
        <v>2002</v>
      </c>
      <c r="F4639">
        <v>2003</v>
      </c>
      <c r="H4639" t="s">
        <v>81777</v>
      </c>
      <c r="I4639" t="s">
        <v>81778</v>
      </c>
      <c r="J4639" t="s">
        <v>81779</v>
      </c>
      <c r="K4639" t="s">
        <v>81780</v>
      </c>
      <c r="L4639" t="s">
        <v>81777</v>
      </c>
      <c r="M4639" t="s">
        <v>81778</v>
      </c>
      <c r="N4639" t="s">
        <v>81779</v>
      </c>
      <c r="O4639" t="s">
        <v>81780</v>
      </c>
      <c r="P4639" t="s">
        <v>81777</v>
      </c>
      <c r="R4639">
        <v>127</v>
      </c>
      <c r="S4639">
        <v>57</v>
      </c>
      <c r="T4639">
        <v>70</v>
      </c>
      <c r="U4639">
        <v>113</v>
      </c>
      <c r="V4639">
        <v>80</v>
      </c>
      <c r="W4639">
        <v>100</v>
      </c>
      <c r="X4639">
        <v>116</v>
      </c>
      <c r="Y4639">
        <v>79</v>
      </c>
      <c r="Z4639">
        <v>143</v>
      </c>
    </row>
    <row r="4640" spans="1:26">
      <c r="A4640" t="s">
        <v>81655</v>
      </c>
      <c r="B4640" s="41">
        <v>37281</v>
      </c>
      <c r="C4640" s="41"/>
      <c r="D4640">
        <v>2001</v>
      </c>
      <c r="E4640">
        <v>2002</v>
      </c>
      <c r="F4640">
        <v>2003</v>
      </c>
      <c r="H4640" t="s">
        <v>81777</v>
      </c>
      <c r="I4640" t="s">
        <v>81778</v>
      </c>
      <c r="J4640" t="s">
        <v>81779</v>
      </c>
      <c r="K4640" t="s">
        <v>81780</v>
      </c>
      <c r="L4640" t="s">
        <v>81777</v>
      </c>
      <c r="M4640" t="s">
        <v>81778</v>
      </c>
      <c r="N4640" t="s">
        <v>81779</v>
      </c>
      <c r="O4640" t="s">
        <v>81780</v>
      </c>
      <c r="P4640" t="s">
        <v>81777</v>
      </c>
      <c r="R4640">
        <v>127</v>
      </c>
      <c r="S4640">
        <v>57</v>
      </c>
      <c r="T4640">
        <v>70</v>
      </c>
      <c r="U4640">
        <v>113</v>
      </c>
      <c r="V4640">
        <v>80</v>
      </c>
      <c r="W4640">
        <v>100</v>
      </c>
      <c r="X4640">
        <v>116</v>
      </c>
      <c r="Y4640">
        <v>79</v>
      </c>
      <c r="Z4640">
        <v>143</v>
      </c>
    </row>
    <row r="4641" spans="1:26">
      <c r="A4641" t="s">
        <v>81655</v>
      </c>
      <c r="B4641" s="41">
        <v>37238</v>
      </c>
      <c r="C4641" s="41"/>
      <c r="D4641">
        <v>2000</v>
      </c>
      <c r="E4641">
        <v>2001</v>
      </c>
      <c r="F4641">
        <v>2002</v>
      </c>
      <c r="H4641" t="s">
        <v>81780</v>
      </c>
      <c r="I4641" t="s">
        <v>81777</v>
      </c>
      <c r="J4641" t="s">
        <v>81778</v>
      </c>
      <c r="K4641" t="s">
        <v>81779</v>
      </c>
      <c r="L4641" t="s">
        <v>81780</v>
      </c>
      <c r="M4641" t="s">
        <v>81777</v>
      </c>
      <c r="N4641" t="s">
        <v>81778</v>
      </c>
      <c r="O4641" t="s">
        <v>81779</v>
      </c>
      <c r="P4641" t="s">
        <v>81780</v>
      </c>
      <c r="R4641">
        <v>153</v>
      </c>
      <c r="S4641">
        <v>127</v>
      </c>
      <c r="T4641">
        <v>57</v>
      </c>
      <c r="U4641">
        <v>70</v>
      </c>
      <c r="V4641">
        <v>113</v>
      </c>
      <c r="W4641">
        <v>80</v>
      </c>
      <c r="X4641">
        <v>100</v>
      </c>
      <c r="Y4641">
        <v>116</v>
      </c>
      <c r="Z4641">
        <v>79</v>
      </c>
    </row>
    <row r="4642" spans="1:26">
      <c r="A4642" t="s">
        <v>81655</v>
      </c>
      <c r="B4642" s="41">
        <v>39337</v>
      </c>
      <c r="C4642" s="41"/>
      <c r="D4642">
        <v>2006</v>
      </c>
      <c r="E4642">
        <v>2007</v>
      </c>
      <c r="F4642">
        <v>2008</v>
      </c>
      <c r="H4642" t="s">
        <v>81779</v>
      </c>
      <c r="I4642" t="s">
        <v>81780</v>
      </c>
      <c r="J4642" t="s">
        <v>81777</v>
      </c>
      <c r="K4642" t="s">
        <v>81778</v>
      </c>
      <c r="L4642" t="s">
        <v>81779</v>
      </c>
      <c r="M4642" t="s">
        <v>81780</v>
      </c>
      <c r="N4642" t="s">
        <v>81777</v>
      </c>
      <c r="O4642" t="s">
        <v>81778</v>
      </c>
      <c r="P4642" t="s">
        <v>81779</v>
      </c>
      <c r="R4642">
        <v>123</v>
      </c>
      <c r="S4642">
        <v>118</v>
      </c>
      <c r="T4642">
        <v>101</v>
      </c>
      <c r="U4642">
        <v>138</v>
      </c>
      <c r="V4642">
        <v>131</v>
      </c>
      <c r="W4642">
        <v>153</v>
      </c>
      <c r="X4642">
        <v>131</v>
      </c>
      <c r="Y4642">
        <v>107</v>
      </c>
      <c r="Z4642">
        <v>107</v>
      </c>
    </row>
    <row r="4643" spans="1:26">
      <c r="A4643" t="s">
        <v>81655</v>
      </c>
      <c r="B4643" s="41">
        <v>37825</v>
      </c>
      <c r="C4643" s="41"/>
      <c r="D4643">
        <v>2002</v>
      </c>
      <c r="E4643">
        <v>2003</v>
      </c>
      <c r="F4643">
        <v>2004</v>
      </c>
      <c r="H4643" t="s">
        <v>81779</v>
      </c>
      <c r="I4643" t="s">
        <v>81780</v>
      </c>
      <c r="J4643" t="s">
        <v>81777</v>
      </c>
      <c r="K4643" t="s">
        <v>81778</v>
      </c>
      <c r="L4643" t="s">
        <v>81779</v>
      </c>
      <c r="M4643" t="s">
        <v>81780</v>
      </c>
      <c r="N4643" t="s">
        <v>81777</v>
      </c>
      <c r="O4643" t="s">
        <v>81778</v>
      </c>
      <c r="P4643" t="s">
        <v>81779</v>
      </c>
      <c r="R4643">
        <v>116</v>
      </c>
      <c r="S4643">
        <v>79</v>
      </c>
      <c r="T4643">
        <v>143</v>
      </c>
      <c r="U4643">
        <v>98</v>
      </c>
      <c r="V4643">
        <v>57</v>
      </c>
      <c r="W4643">
        <v>138</v>
      </c>
      <c r="X4643">
        <v>115</v>
      </c>
      <c r="Y4643">
        <v>78</v>
      </c>
      <c r="Z4643">
        <v>81</v>
      </c>
    </row>
    <row r="4644" spans="1:26">
      <c r="A4644" t="s">
        <v>81656</v>
      </c>
      <c r="B4644" s="41">
        <v>41220</v>
      </c>
      <c r="C4644" s="41"/>
      <c r="D4644">
        <v>2011</v>
      </c>
      <c r="E4644">
        <v>2012</v>
      </c>
      <c r="F4644">
        <v>2013</v>
      </c>
      <c r="H4644" t="s">
        <v>81780</v>
      </c>
      <c r="I4644" t="s">
        <v>81777</v>
      </c>
      <c r="J4644" t="s">
        <v>81778</v>
      </c>
      <c r="K4644" t="s">
        <v>81779</v>
      </c>
      <c r="L4644" t="s">
        <v>81780</v>
      </c>
      <c r="M4644" t="s">
        <v>81777</v>
      </c>
      <c r="N4644" t="s">
        <v>81778</v>
      </c>
      <c r="O4644" t="s">
        <v>81779</v>
      </c>
      <c r="P4644" t="s">
        <v>81780</v>
      </c>
      <c r="R4644">
        <v>311</v>
      </c>
      <c r="S4644">
        <v>382</v>
      </c>
      <c r="T4644">
        <v>357</v>
      </c>
      <c r="U4644">
        <v>447</v>
      </c>
      <c r="V4644">
        <v>418</v>
      </c>
      <c r="W4644">
        <v>320</v>
      </c>
      <c r="X4644">
        <v>348</v>
      </c>
      <c r="Y4644">
        <v>464</v>
      </c>
      <c r="Z4644">
        <v>366</v>
      </c>
    </row>
    <row r="4645" spans="1:26">
      <c r="A4645" t="s">
        <v>81656</v>
      </c>
      <c r="B4645" s="41">
        <v>40997</v>
      </c>
      <c r="C4645" s="41"/>
      <c r="D4645">
        <v>2011</v>
      </c>
      <c r="E4645">
        <v>2012</v>
      </c>
      <c r="F4645">
        <v>2013</v>
      </c>
      <c r="H4645" t="s">
        <v>81777</v>
      </c>
      <c r="I4645" t="s">
        <v>81778</v>
      </c>
      <c r="J4645" t="s">
        <v>81779</v>
      </c>
      <c r="K4645" t="s">
        <v>81780</v>
      </c>
      <c r="L4645" t="s">
        <v>81777</v>
      </c>
      <c r="M4645" t="s">
        <v>81778</v>
      </c>
      <c r="N4645" t="s">
        <v>81779</v>
      </c>
      <c r="O4645" t="s">
        <v>81780</v>
      </c>
      <c r="P4645" t="s">
        <v>81777</v>
      </c>
      <c r="R4645">
        <v>279</v>
      </c>
      <c r="S4645">
        <v>346</v>
      </c>
      <c r="T4645">
        <v>366</v>
      </c>
      <c r="U4645">
        <v>311</v>
      </c>
      <c r="V4645">
        <v>382</v>
      </c>
      <c r="W4645">
        <v>357</v>
      </c>
      <c r="X4645">
        <v>447</v>
      </c>
      <c r="Y4645">
        <v>418</v>
      </c>
      <c r="Z4645">
        <v>320</v>
      </c>
    </row>
    <row r="4646" spans="1:26">
      <c r="A4646" t="s">
        <v>81648</v>
      </c>
      <c r="B4646" s="41">
        <v>39674</v>
      </c>
      <c r="C4646" s="41"/>
      <c r="D4646">
        <v>2007</v>
      </c>
      <c r="E4646">
        <v>2008</v>
      </c>
      <c r="F4646">
        <v>2009</v>
      </c>
      <c r="H4646" t="s">
        <v>81779</v>
      </c>
      <c r="I4646" t="s">
        <v>81780</v>
      </c>
      <c r="J4646" t="s">
        <v>81777</v>
      </c>
      <c r="K4646" t="s">
        <v>81778</v>
      </c>
      <c r="L4646" t="s">
        <v>81779</v>
      </c>
      <c r="M4646" t="s">
        <v>81780</v>
      </c>
      <c r="N4646" t="s">
        <v>81777</v>
      </c>
      <c r="O4646" t="s">
        <v>81778</v>
      </c>
      <c r="P4646" t="s">
        <v>81779</v>
      </c>
      <c r="R4646">
        <v>611</v>
      </c>
      <c r="S4646">
        <v>626</v>
      </c>
      <c r="T4646">
        <v>516</v>
      </c>
      <c r="U4646">
        <v>567</v>
      </c>
      <c r="V4646">
        <v>515</v>
      </c>
      <c r="W4646">
        <v>565</v>
      </c>
      <c r="X4646">
        <v>438</v>
      </c>
      <c r="Y4646">
        <v>629</v>
      </c>
      <c r="Z4646">
        <v>503</v>
      </c>
    </row>
    <row r="4647" spans="1:26">
      <c r="A4647" t="s">
        <v>81658</v>
      </c>
      <c r="B4647" s="41">
        <v>38691</v>
      </c>
      <c r="C4647" s="41"/>
      <c r="D4647">
        <v>2004</v>
      </c>
      <c r="E4647">
        <v>2005</v>
      </c>
      <c r="F4647">
        <v>2006</v>
      </c>
      <c r="H4647" t="s">
        <v>81780</v>
      </c>
      <c r="I4647" t="s">
        <v>81777</v>
      </c>
      <c r="J4647" t="s">
        <v>81778</v>
      </c>
      <c r="K4647" t="s">
        <v>81779</v>
      </c>
      <c r="L4647" t="s">
        <v>81780</v>
      </c>
      <c r="M4647" t="s">
        <v>81777</v>
      </c>
      <c r="N4647" t="s">
        <v>81778</v>
      </c>
      <c r="O4647" t="s">
        <v>81779</v>
      </c>
      <c r="P4647" t="s">
        <v>81780</v>
      </c>
      <c r="R4647">
        <v>1057</v>
      </c>
      <c r="S4647">
        <v>641</v>
      </c>
      <c r="T4647">
        <v>649</v>
      </c>
      <c r="U4647">
        <v>465</v>
      </c>
      <c r="V4647">
        <v>668</v>
      </c>
      <c r="W4647">
        <v>573</v>
      </c>
      <c r="X4647">
        <v>443</v>
      </c>
      <c r="Y4647">
        <v>494</v>
      </c>
      <c r="Z4647">
        <v>620</v>
      </c>
    </row>
    <row r="4648" spans="1:26">
      <c r="A4648" t="s">
        <v>81659</v>
      </c>
      <c r="B4648" s="41">
        <v>39955</v>
      </c>
      <c r="C4648" s="41"/>
      <c r="D4648">
        <v>2008</v>
      </c>
      <c r="E4648">
        <v>2009</v>
      </c>
      <c r="F4648">
        <v>2010</v>
      </c>
      <c r="H4648" t="s">
        <v>81778</v>
      </c>
      <c r="I4648" t="s">
        <v>81779</v>
      </c>
      <c r="J4648" t="s">
        <v>81780</v>
      </c>
      <c r="K4648" t="s">
        <v>81777</v>
      </c>
      <c r="L4648" t="s">
        <v>81778</v>
      </c>
      <c r="M4648" t="s">
        <v>81779</v>
      </c>
      <c r="N4648" t="s">
        <v>81780</v>
      </c>
      <c r="O4648" t="s">
        <v>81777</v>
      </c>
      <c r="P4648" t="s">
        <v>81778</v>
      </c>
      <c r="R4648">
        <v>70</v>
      </c>
      <c r="S4648">
        <v>60</v>
      </c>
      <c r="T4648">
        <v>55</v>
      </c>
      <c r="U4648">
        <v>79</v>
      </c>
      <c r="V4648">
        <v>92</v>
      </c>
      <c r="W4648">
        <v>72</v>
      </c>
      <c r="X4648">
        <v>61</v>
      </c>
      <c r="Y4648">
        <v>52</v>
      </c>
      <c r="Z4648">
        <v>60</v>
      </c>
    </row>
    <row r="4649" spans="1:26">
      <c r="A4649" t="s">
        <v>81659</v>
      </c>
      <c r="B4649" s="41">
        <v>39910</v>
      </c>
      <c r="C4649" s="41"/>
      <c r="D4649">
        <v>2008</v>
      </c>
      <c r="E4649">
        <v>2009</v>
      </c>
      <c r="F4649">
        <v>2010</v>
      </c>
      <c r="H4649" t="s">
        <v>81778</v>
      </c>
      <c r="I4649" t="s">
        <v>81779</v>
      </c>
      <c r="J4649" t="s">
        <v>81780</v>
      </c>
      <c r="K4649" t="s">
        <v>81777</v>
      </c>
      <c r="L4649" t="s">
        <v>81778</v>
      </c>
      <c r="M4649" t="s">
        <v>81779</v>
      </c>
      <c r="N4649" t="s">
        <v>81780</v>
      </c>
      <c r="O4649" t="s">
        <v>81777</v>
      </c>
      <c r="P4649" t="s">
        <v>81778</v>
      </c>
      <c r="R4649">
        <v>70</v>
      </c>
      <c r="S4649">
        <v>60</v>
      </c>
      <c r="T4649">
        <v>55</v>
      </c>
      <c r="U4649">
        <v>79</v>
      </c>
      <c r="V4649">
        <v>92</v>
      </c>
      <c r="W4649">
        <v>72</v>
      </c>
      <c r="X4649">
        <v>61</v>
      </c>
      <c r="Y4649">
        <v>52</v>
      </c>
      <c r="Z4649">
        <v>60</v>
      </c>
    </row>
    <row r="4650" spans="1:26">
      <c r="A4650" t="s">
        <v>81660</v>
      </c>
      <c r="B4650" s="41">
        <v>36801</v>
      </c>
      <c r="C4650" s="41"/>
      <c r="D4650">
        <v>1999</v>
      </c>
      <c r="E4650">
        <v>2000</v>
      </c>
      <c r="F4650">
        <v>2001</v>
      </c>
      <c r="H4650" t="s">
        <v>81780</v>
      </c>
      <c r="I4650" t="s">
        <v>81777</v>
      </c>
      <c r="J4650" t="s">
        <v>81778</v>
      </c>
      <c r="K4650" t="s">
        <v>81779</v>
      </c>
      <c r="L4650" t="s">
        <v>81780</v>
      </c>
      <c r="M4650" t="s">
        <v>81777</v>
      </c>
      <c r="N4650" t="s">
        <v>81778</v>
      </c>
      <c r="O4650" t="s">
        <v>81779</v>
      </c>
      <c r="P4650" t="s">
        <v>81780</v>
      </c>
      <c r="R4650">
        <v>1095</v>
      </c>
      <c r="S4650">
        <v>1459</v>
      </c>
      <c r="T4650">
        <v>1341</v>
      </c>
      <c r="U4650">
        <v>1228</v>
      </c>
      <c r="V4650">
        <v>1428</v>
      </c>
      <c r="W4650">
        <v>1211</v>
      </c>
      <c r="X4650">
        <v>1336</v>
      </c>
      <c r="Y4650">
        <v>1402</v>
      </c>
      <c r="Z4650">
        <v>1138</v>
      </c>
    </row>
    <row r="4651" spans="1:26">
      <c r="A4651" t="s">
        <v>81661</v>
      </c>
      <c r="B4651" s="41">
        <v>38163</v>
      </c>
      <c r="C4651" s="41"/>
      <c r="D4651">
        <v>2003</v>
      </c>
      <c r="E4651">
        <v>2004</v>
      </c>
      <c r="F4651">
        <v>2005</v>
      </c>
      <c r="H4651" t="s">
        <v>81778</v>
      </c>
      <c r="I4651" t="s">
        <v>81779</v>
      </c>
      <c r="J4651" t="s">
        <v>81780</v>
      </c>
      <c r="K4651" t="s">
        <v>81777</v>
      </c>
      <c r="L4651" t="s">
        <v>81778</v>
      </c>
      <c r="M4651" t="s">
        <v>81779</v>
      </c>
      <c r="N4651" t="s">
        <v>81780</v>
      </c>
      <c r="O4651" t="s">
        <v>81777</v>
      </c>
      <c r="P4651" t="s">
        <v>81778</v>
      </c>
      <c r="R4651">
        <v>1725</v>
      </c>
      <c r="S4651">
        <v>2044</v>
      </c>
      <c r="T4651">
        <v>1677</v>
      </c>
      <c r="U4651">
        <v>1550</v>
      </c>
      <c r="V4651">
        <v>1651</v>
      </c>
      <c r="W4651">
        <v>1450</v>
      </c>
      <c r="X4651">
        <v>1409</v>
      </c>
      <c r="Y4651">
        <v>1396</v>
      </c>
      <c r="Z4651">
        <v>1453</v>
      </c>
    </row>
    <row r="4652" spans="1:26">
      <c r="A4652" t="s">
        <v>81661</v>
      </c>
      <c r="B4652" s="41">
        <v>36990</v>
      </c>
      <c r="C4652" s="41"/>
      <c r="D4652">
        <v>2000</v>
      </c>
      <c r="E4652">
        <v>2001</v>
      </c>
      <c r="F4652">
        <v>2002</v>
      </c>
      <c r="H4652" t="s">
        <v>81778</v>
      </c>
      <c r="I4652" t="s">
        <v>81779</v>
      </c>
      <c r="J4652" t="s">
        <v>81780</v>
      </c>
      <c r="K4652" t="s">
        <v>81777</v>
      </c>
      <c r="L4652" t="s">
        <v>81778</v>
      </c>
      <c r="M4652" t="s">
        <v>81779</v>
      </c>
      <c r="N4652" t="s">
        <v>81780</v>
      </c>
      <c r="O4652" t="s">
        <v>81777</v>
      </c>
      <c r="P4652" t="s">
        <v>81778</v>
      </c>
      <c r="R4652">
        <v>1599</v>
      </c>
      <c r="S4652">
        <v>1398</v>
      </c>
      <c r="T4652">
        <v>1575</v>
      </c>
      <c r="U4652">
        <v>1662</v>
      </c>
      <c r="V4652">
        <v>1570</v>
      </c>
      <c r="W4652">
        <v>1623</v>
      </c>
      <c r="X4652">
        <v>1877</v>
      </c>
      <c r="Y4652">
        <v>1365</v>
      </c>
      <c r="Z4652">
        <v>1389</v>
      </c>
    </row>
    <row r="4653" spans="1:26">
      <c r="A4653" t="s">
        <v>81661</v>
      </c>
      <c r="B4653" s="41">
        <v>41458</v>
      </c>
      <c r="C4653" s="41"/>
      <c r="D4653">
        <v>2012</v>
      </c>
      <c r="E4653">
        <v>2013</v>
      </c>
      <c r="F4653">
        <v>2014</v>
      </c>
      <c r="H4653" t="s">
        <v>81779</v>
      </c>
      <c r="I4653" t="s">
        <v>81780</v>
      </c>
      <c r="J4653" t="s">
        <v>81777</v>
      </c>
      <c r="K4653" t="s">
        <v>81778</v>
      </c>
      <c r="L4653" t="s">
        <v>81779</v>
      </c>
      <c r="M4653" t="s">
        <v>81780</v>
      </c>
      <c r="N4653" t="s">
        <v>81777</v>
      </c>
      <c r="O4653" t="s">
        <v>81778</v>
      </c>
      <c r="P4653" t="s">
        <v>81779</v>
      </c>
      <c r="R4653">
        <v>1242</v>
      </c>
      <c r="S4653">
        <v>1423</v>
      </c>
      <c r="T4653">
        <v>1508</v>
      </c>
      <c r="U4653">
        <v>1418</v>
      </c>
      <c r="V4653">
        <v>1449</v>
      </c>
      <c r="W4653">
        <v>1540</v>
      </c>
      <c r="X4653">
        <v>1631</v>
      </c>
      <c r="Y4653">
        <v>1695</v>
      </c>
      <c r="Z4653">
        <v>1633</v>
      </c>
    </row>
    <row r="4654" spans="1:26">
      <c r="A4654" t="s">
        <v>81662</v>
      </c>
      <c r="B4654" s="41">
        <v>39617</v>
      </c>
      <c r="C4654" s="41"/>
      <c r="D4654">
        <v>2007</v>
      </c>
      <c r="E4654">
        <v>2008</v>
      </c>
      <c r="F4654">
        <v>2009</v>
      </c>
      <c r="H4654" t="s">
        <v>81778</v>
      </c>
      <c r="I4654" t="s">
        <v>81779</v>
      </c>
      <c r="J4654" t="s">
        <v>81780</v>
      </c>
      <c r="K4654" t="s">
        <v>81777</v>
      </c>
      <c r="L4654" t="s">
        <v>81778</v>
      </c>
      <c r="M4654" t="s">
        <v>81779</v>
      </c>
      <c r="N4654" t="s">
        <v>81780</v>
      </c>
      <c r="O4654" t="s">
        <v>81777</v>
      </c>
      <c r="P4654" t="s">
        <v>81778</v>
      </c>
      <c r="R4654">
        <v>158</v>
      </c>
      <c r="S4654">
        <v>116</v>
      </c>
      <c r="T4654">
        <v>136</v>
      </c>
      <c r="U4654">
        <v>131</v>
      </c>
      <c r="V4654">
        <v>138</v>
      </c>
      <c r="W4654">
        <v>130</v>
      </c>
      <c r="X4654">
        <v>205</v>
      </c>
      <c r="Y4654">
        <v>110</v>
      </c>
      <c r="Z4654">
        <v>126</v>
      </c>
    </row>
    <row r="4655" spans="1:26">
      <c r="A4655" t="s">
        <v>81657</v>
      </c>
      <c r="B4655" s="41">
        <v>39195</v>
      </c>
      <c r="C4655" s="41"/>
      <c r="D4655">
        <v>2006</v>
      </c>
      <c r="E4655">
        <v>2007</v>
      </c>
      <c r="F4655">
        <v>2008</v>
      </c>
      <c r="H4655" t="s">
        <v>81778</v>
      </c>
      <c r="I4655" t="s">
        <v>81779</v>
      </c>
      <c r="J4655" t="s">
        <v>81780</v>
      </c>
      <c r="K4655" t="s">
        <v>81777</v>
      </c>
      <c r="L4655" t="s">
        <v>81778</v>
      </c>
      <c r="M4655" t="s">
        <v>81779</v>
      </c>
      <c r="N4655" t="s">
        <v>81780</v>
      </c>
      <c r="O4655" t="s">
        <v>81777</v>
      </c>
      <c r="P4655" t="s">
        <v>81778</v>
      </c>
      <c r="R4655">
        <v>889</v>
      </c>
      <c r="S4655">
        <v>954</v>
      </c>
      <c r="T4655">
        <v>1122</v>
      </c>
      <c r="U4655">
        <v>876</v>
      </c>
      <c r="V4655">
        <v>977</v>
      </c>
      <c r="W4655">
        <v>869</v>
      </c>
      <c r="X4655">
        <v>915</v>
      </c>
      <c r="Y4655">
        <v>725</v>
      </c>
      <c r="Z4655">
        <v>882</v>
      </c>
    </row>
    <row r="4656" spans="1:26">
      <c r="A4656" t="s">
        <v>81663</v>
      </c>
      <c r="B4656" s="41">
        <v>37844</v>
      </c>
      <c r="C4656" s="41"/>
      <c r="D4656">
        <v>2002</v>
      </c>
      <c r="E4656">
        <v>2003</v>
      </c>
      <c r="F4656">
        <v>2004</v>
      </c>
      <c r="H4656" t="s">
        <v>81779</v>
      </c>
      <c r="I4656" t="s">
        <v>81780</v>
      </c>
      <c r="J4656" t="s">
        <v>81777</v>
      </c>
      <c r="K4656" t="s">
        <v>81778</v>
      </c>
      <c r="L4656" t="s">
        <v>81779</v>
      </c>
      <c r="M4656" t="s">
        <v>81780</v>
      </c>
      <c r="N4656" t="s">
        <v>81777</v>
      </c>
      <c r="O4656" t="s">
        <v>81778</v>
      </c>
      <c r="P4656" t="s">
        <v>81779</v>
      </c>
      <c r="R4656">
        <v>32989</v>
      </c>
      <c r="S4656">
        <v>36728</v>
      </c>
      <c r="T4656">
        <v>32076</v>
      </c>
      <c r="U4656">
        <v>33131</v>
      </c>
      <c r="V4656">
        <v>36933</v>
      </c>
      <c r="W4656">
        <v>38748</v>
      </c>
      <c r="X4656">
        <v>32019</v>
      </c>
      <c r="Y4656">
        <v>34777</v>
      </c>
      <c r="Z4656">
        <v>32672</v>
      </c>
    </row>
    <row r="4657" spans="1:26">
      <c r="A4657" t="s">
        <v>81663</v>
      </c>
      <c r="B4657" s="41">
        <v>40206</v>
      </c>
      <c r="C4657" s="41"/>
      <c r="D4657">
        <v>2009</v>
      </c>
      <c r="E4657">
        <v>2010</v>
      </c>
      <c r="F4657">
        <v>2011</v>
      </c>
      <c r="H4657" t="s">
        <v>81777</v>
      </c>
      <c r="I4657" t="s">
        <v>81778</v>
      </c>
      <c r="J4657" t="s">
        <v>81779</v>
      </c>
      <c r="K4657" t="s">
        <v>81780</v>
      </c>
      <c r="L4657" t="s">
        <v>81777</v>
      </c>
      <c r="M4657" t="s">
        <v>81778</v>
      </c>
      <c r="N4657" t="s">
        <v>81779</v>
      </c>
      <c r="O4657" t="s">
        <v>81780</v>
      </c>
      <c r="P4657" t="s">
        <v>81777</v>
      </c>
      <c r="R4657">
        <v>21012</v>
      </c>
      <c r="S4657">
        <v>19281</v>
      </c>
      <c r="T4657">
        <v>20506</v>
      </c>
      <c r="U4657">
        <v>21886</v>
      </c>
      <c r="V4657">
        <v>19581</v>
      </c>
      <c r="W4657">
        <v>17911</v>
      </c>
      <c r="X4657">
        <v>20179</v>
      </c>
      <c r="Y4657">
        <v>21968</v>
      </c>
      <c r="Z4657">
        <v>20336</v>
      </c>
    </row>
    <row r="4658" spans="1:26">
      <c r="A4658" t="s">
        <v>81663</v>
      </c>
      <c r="B4658" s="41">
        <v>38205</v>
      </c>
      <c r="C4658" s="41"/>
      <c r="D4658">
        <v>2003</v>
      </c>
      <c r="E4658">
        <v>2004</v>
      </c>
      <c r="F4658">
        <v>2005</v>
      </c>
      <c r="H4658" t="s">
        <v>81779</v>
      </c>
      <c r="I4658" t="s">
        <v>81780</v>
      </c>
      <c r="J4658" t="s">
        <v>81777</v>
      </c>
      <c r="K4658" t="s">
        <v>81778</v>
      </c>
      <c r="L4658" t="s">
        <v>81779</v>
      </c>
      <c r="M4658" t="s">
        <v>81780</v>
      </c>
      <c r="N4658" t="s">
        <v>81777</v>
      </c>
      <c r="O4658" t="s">
        <v>81778</v>
      </c>
      <c r="P4658" t="s">
        <v>81779</v>
      </c>
      <c r="R4658">
        <v>36933</v>
      </c>
      <c r="S4658">
        <v>38748</v>
      </c>
      <c r="T4658">
        <v>32019</v>
      </c>
      <c r="U4658">
        <v>34777</v>
      </c>
      <c r="V4658">
        <v>32672</v>
      </c>
      <c r="W4658">
        <v>37864</v>
      </c>
      <c r="X4658">
        <v>33018</v>
      </c>
      <c r="Y4658">
        <v>31819</v>
      </c>
      <c r="Z4658">
        <v>24158</v>
      </c>
    </row>
    <row r="4659" spans="1:26">
      <c r="A4659" t="s">
        <v>81663</v>
      </c>
      <c r="B4659" s="41">
        <v>39707</v>
      </c>
      <c r="C4659" s="41"/>
      <c r="D4659">
        <v>2007</v>
      </c>
      <c r="E4659">
        <v>2008</v>
      </c>
      <c r="F4659">
        <v>2009</v>
      </c>
      <c r="H4659" t="s">
        <v>81779</v>
      </c>
      <c r="I4659" t="s">
        <v>81780</v>
      </c>
      <c r="J4659" t="s">
        <v>81777</v>
      </c>
      <c r="K4659" t="s">
        <v>81778</v>
      </c>
      <c r="L4659" t="s">
        <v>81779</v>
      </c>
      <c r="M4659" t="s">
        <v>81780</v>
      </c>
      <c r="N4659" t="s">
        <v>81777</v>
      </c>
      <c r="O4659" t="s">
        <v>81778</v>
      </c>
      <c r="P4659" t="s">
        <v>81779</v>
      </c>
      <c r="R4659">
        <v>23957</v>
      </c>
      <c r="S4659">
        <v>26510</v>
      </c>
      <c r="T4659">
        <v>22740</v>
      </c>
      <c r="U4659">
        <v>21977</v>
      </c>
      <c r="V4659">
        <v>23455</v>
      </c>
      <c r="W4659">
        <v>25226</v>
      </c>
      <c r="X4659">
        <v>21012</v>
      </c>
      <c r="Y4659">
        <v>19281</v>
      </c>
      <c r="Z4659">
        <v>20506</v>
      </c>
    </row>
    <row r="4660" spans="1:26">
      <c r="A4660" t="s">
        <v>81663</v>
      </c>
      <c r="B4660" s="41">
        <v>39559</v>
      </c>
      <c r="C4660" s="41"/>
      <c r="D4660">
        <v>2007</v>
      </c>
      <c r="E4660">
        <v>2008</v>
      </c>
      <c r="F4660">
        <v>2009</v>
      </c>
      <c r="H4660" t="s">
        <v>81778</v>
      </c>
      <c r="I4660" t="s">
        <v>81779</v>
      </c>
      <c r="J4660" t="s">
        <v>81780</v>
      </c>
      <c r="K4660" t="s">
        <v>81777</v>
      </c>
      <c r="L4660" t="s">
        <v>81778</v>
      </c>
      <c r="M4660" t="s">
        <v>81779</v>
      </c>
      <c r="N4660" t="s">
        <v>81780</v>
      </c>
      <c r="O4660" t="s">
        <v>81777</v>
      </c>
      <c r="P4660" t="s">
        <v>81778</v>
      </c>
      <c r="R4660">
        <v>21913</v>
      </c>
      <c r="S4660">
        <v>23957</v>
      </c>
      <c r="T4660">
        <v>26510</v>
      </c>
      <c r="U4660">
        <v>22740</v>
      </c>
      <c r="V4660">
        <v>21977</v>
      </c>
      <c r="W4660">
        <v>23455</v>
      </c>
      <c r="X4660">
        <v>25226</v>
      </c>
      <c r="Y4660">
        <v>21012</v>
      </c>
      <c r="Z4660">
        <v>19281</v>
      </c>
    </row>
    <row r="4661" spans="1:26">
      <c r="A4661" t="s">
        <v>81663</v>
      </c>
      <c r="B4661" s="41">
        <v>42069</v>
      </c>
      <c r="C4661" s="41"/>
      <c r="D4661">
        <v>2014</v>
      </c>
      <c r="E4661">
        <v>2015</v>
      </c>
      <c r="F4661">
        <v>2016</v>
      </c>
      <c r="H4661" t="s">
        <v>81777</v>
      </c>
      <c r="I4661" t="s">
        <v>81778</v>
      </c>
      <c r="J4661" t="s">
        <v>81779</v>
      </c>
      <c r="K4661" t="s">
        <v>81780</v>
      </c>
      <c r="L4661" t="s">
        <v>81777</v>
      </c>
      <c r="M4661" t="s">
        <v>81778</v>
      </c>
      <c r="N4661" t="s">
        <v>81779</v>
      </c>
      <c r="O4661" t="s">
        <v>81780</v>
      </c>
      <c r="P4661" t="s">
        <v>81777</v>
      </c>
      <c r="R4661">
        <v>21560</v>
      </c>
      <c r="S4661">
        <v>19169</v>
      </c>
      <c r="T4661">
        <v>22187</v>
      </c>
      <c r="U4661">
        <v>22613</v>
      </c>
      <c r="V4661">
        <v>20778</v>
      </c>
      <c r="W4661">
        <v>19889</v>
      </c>
      <c r="X4661">
        <v>20938</v>
      </c>
      <c r="Y4661">
        <v>22154</v>
      </c>
      <c r="Z4661">
        <v>20153</v>
      </c>
    </row>
    <row r="4662" spans="1:26">
      <c r="A4662" t="s">
        <v>81663</v>
      </c>
      <c r="B4662" s="41">
        <v>42025</v>
      </c>
      <c r="C4662" s="41"/>
      <c r="D4662">
        <v>2014</v>
      </c>
      <c r="E4662">
        <v>2015</v>
      </c>
      <c r="F4662">
        <v>2016</v>
      </c>
      <c r="H4662" t="s">
        <v>81777</v>
      </c>
      <c r="I4662" t="s">
        <v>81778</v>
      </c>
      <c r="J4662" t="s">
        <v>81779</v>
      </c>
      <c r="K4662" t="s">
        <v>81780</v>
      </c>
      <c r="L4662" t="s">
        <v>81777</v>
      </c>
      <c r="M4662" t="s">
        <v>81778</v>
      </c>
      <c r="N4662" t="s">
        <v>81779</v>
      </c>
      <c r="O4662" t="s">
        <v>81780</v>
      </c>
      <c r="P4662" t="s">
        <v>81777</v>
      </c>
      <c r="R4662">
        <v>21560</v>
      </c>
      <c r="S4662">
        <v>19169</v>
      </c>
      <c r="T4662">
        <v>22187</v>
      </c>
      <c r="U4662">
        <v>22613</v>
      </c>
      <c r="V4662">
        <v>20778</v>
      </c>
      <c r="W4662">
        <v>19889</v>
      </c>
      <c r="X4662">
        <v>20938</v>
      </c>
      <c r="Y4662">
        <v>22154</v>
      </c>
      <c r="Z4662">
        <v>20153</v>
      </c>
    </row>
    <row r="4663" spans="1:26">
      <c r="A4663" t="s">
        <v>81663</v>
      </c>
      <c r="B4663" s="41">
        <v>41859</v>
      </c>
      <c r="C4663" s="41"/>
      <c r="D4663">
        <v>2013</v>
      </c>
      <c r="E4663">
        <v>2014</v>
      </c>
      <c r="F4663">
        <v>2015</v>
      </c>
      <c r="H4663" t="s">
        <v>81779</v>
      </c>
      <c r="I4663" t="s">
        <v>81780</v>
      </c>
      <c r="J4663" t="s">
        <v>81777</v>
      </c>
      <c r="K4663" t="s">
        <v>81778</v>
      </c>
      <c r="L4663" t="s">
        <v>81779</v>
      </c>
      <c r="M4663" t="s">
        <v>81780</v>
      </c>
      <c r="N4663" t="s">
        <v>81777</v>
      </c>
      <c r="O4663" t="s">
        <v>81778</v>
      </c>
      <c r="P4663" t="s">
        <v>81779</v>
      </c>
      <c r="R4663">
        <v>19624</v>
      </c>
      <c r="S4663">
        <v>21581</v>
      </c>
      <c r="T4663">
        <v>21560</v>
      </c>
      <c r="U4663">
        <v>19169</v>
      </c>
      <c r="V4663">
        <v>22187</v>
      </c>
      <c r="W4663">
        <v>22613</v>
      </c>
      <c r="X4663">
        <v>20778</v>
      </c>
      <c r="Y4663">
        <v>19889</v>
      </c>
      <c r="Z4663">
        <v>20938</v>
      </c>
    </row>
    <row r="4664" spans="1:26">
      <c r="A4664" t="s">
        <v>81663</v>
      </c>
      <c r="B4664" s="41">
        <v>37755</v>
      </c>
      <c r="C4664" s="41"/>
      <c r="D4664">
        <v>2002</v>
      </c>
      <c r="E4664">
        <v>2003</v>
      </c>
      <c r="F4664">
        <v>2004</v>
      </c>
      <c r="H4664" t="s">
        <v>81778</v>
      </c>
      <c r="I4664" t="s">
        <v>81779</v>
      </c>
      <c r="J4664" t="s">
        <v>81780</v>
      </c>
      <c r="K4664" t="s">
        <v>81777</v>
      </c>
      <c r="L4664" t="s">
        <v>81778</v>
      </c>
      <c r="M4664" t="s">
        <v>81779</v>
      </c>
      <c r="N4664" t="s">
        <v>81780</v>
      </c>
      <c r="O4664" t="s">
        <v>81777</v>
      </c>
      <c r="P4664" t="s">
        <v>81778</v>
      </c>
      <c r="R4664">
        <v>29343</v>
      </c>
      <c r="S4664">
        <v>32989</v>
      </c>
      <c r="T4664">
        <v>36728</v>
      </c>
      <c r="U4664">
        <v>32076</v>
      </c>
      <c r="V4664">
        <v>33131</v>
      </c>
      <c r="W4664">
        <v>36933</v>
      </c>
      <c r="X4664">
        <v>38748</v>
      </c>
      <c r="Y4664">
        <v>32019</v>
      </c>
      <c r="Z4664">
        <v>34777</v>
      </c>
    </row>
    <row r="4665" spans="1:26">
      <c r="A4665" t="s">
        <v>81663</v>
      </c>
      <c r="B4665" s="41">
        <v>37084</v>
      </c>
      <c r="C4665" s="41"/>
      <c r="D4665">
        <v>2000</v>
      </c>
      <c r="E4665">
        <v>2001</v>
      </c>
      <c r="F4665">
        <v>2002</v>
      </c>
      <c r="H4665" t="s">
        <v>81779</v>
      </c>
      <c r="I4665" t="s">
        <v>81780</v>
      </c>
      <c r="J4665" t="s">
        <v>81777</v>
      </c>
      <c r="K4665" t="s">
        <v>81778</v>
      </c>
      <c r="L4665" t="s">
        <v>81779</v>
      </c>
      <c r="M4665" t="s">
        <v>81780</v>
      </c>
      <c r="N4665" t="s">
        <v>81777</v>
      </c>
      <c r="O4665" t="s">
        <v>81778</v>
      </c>
      <c r="P4665" t="s">
        <v>81779</v>
      </c>
      <c r="R4665">
        <v>27938</v>
      </c>
      <c r="S4665">
        <v>30594</v>
      </c>
      <c r="T4665">
        <v>31240</v>
      </c>
      <c r="U4665">
        <v>30736</v>
      </c>
      <c r="V4665">
        <v>31983</v>
      </c>
      <c r="W4665">
        <v>31058</v>
      </c>
      <c r="X4665">
        <v>29098</v>
      </c>
      <c r="Y4665">
        <v>29343</v>
      </c>
      <c r="Z4665">
        <v>32989</v>
      </c>
    </row>
    <row r="4666" spans="1:26">
      <c r="A4666" t="s">
        <v>81663</v>
      </c>
      <c r="B4666" s="41">
        <v>37085</v>
      </c>
      <c r="C4666" s="41"/>
      <c r="D4666">
        <v>2000</v>
      </c>
      <c r="E4666">
        <v>2001</v>
      </c>
      <c r="F4666">
        <v>2002</v>
      </c>
      <c r="H4666" t="s">
        <v>81779</v>
      </c>
      <c r="I4666" t="s">
        <v>81780</v>
      </c>
      <c r="J4666" t="s">
        <v>81777</v>
      </c>
      <c r="K4666" t="s">
        <v>81778</v>
      </c>
      <c r="L4666" t="s">
        <v>81779</v>
      </c>
      <c r="M4666" t="s">
        <v>81780</v>
      </c>
      <c r="N4666" t="s">
        <v>81777</v>
      </c>
      <c r="O4666" t="s">
        <v>81778</v>
      </c>
      <c r="P4666" t="s">
        <v>81779</v>
      </c>
      <c r="R4666">
        <v>27938</v>
      </c>
      <c r="S4666">
        <v>30594</v>
      </c>
      <c r="T4666">
        <v>31240</v>
      </c>
      <c r="U4666">
        <v>30736</v>
      </c>
      <c r="V4666">
        <v>31983</v>
      </c>
      <c r="W4666">
        <v>31058</v>
      </c>
      <c r="X4666">
        <v>29098</v>
      </c>
      <c r="Y4666">
        <v>29343</v>
      </c>
      <c r="Z4666">
        <v>32989</v>
      </c>
    </row>
    <row r="4667" spans="1:26">
      <c r="A4667" t="s">
        <v>81663</v>
      </c>
      <c r="B4667" s="41">
        <v>39490</v>
      </c>
      <c r="C4667" s="41"/>
      <c r="D4667">
        <v>2007</v>
      </c>
      <c r="E4667">
        <v>2008</v>
      </c>
      <c r="F4667">
        <v>2009</v>
      </c>
      <c r="H4667" t="s">
        <v>81777</v>
      </c>
      <c r="I4667" t="s">
        <v>81778</v>
      </c>
      <c r="J4667" t="s">
        <v>81779</v>
      </c>
      <c r="K4667" t="s">
        <v>81780</v>
      </c>
      <c r="L4667" t="s">
        <v>81777</v>
      </c>
      <c r="M4667" t="s">
        <v>81778</v>
      </c>
      <c r="N4667" t="s">
        <v>81779</v>
      </c>
      <c r="O4667" t="s">
        <v>81780</v>
      </c>
      <c r="P4667" t="s">
        <v>81777</v>
      </c>
      <c r="R4667">
        <v>25145</v>
      </c>
      <c r="S4667">
        <v>21913</v>
      </c>
      <c r="T4667">
        <v>23957</v>
      </c>
      <c r="U4667">
        <v>26510</v>
      </c>
      <c r="V4667">
        <v>22740</v>
      </c>
      <c r="W4667">
        <v>21977</v>
      </c>
      <c r="X4667">
        <v>23455</v>
      </c>
      <c r="Y4667">
        <v>25226</v>
      </c>
      <c r="Z4667">
        <v>21012</v>
      </c>
    </row>
    <row r="4668" spans="1:26">
      <c r="A4668" t="s">
        <v>81663</v>
      </c>
      <c r="B4668" s="41">
        <v>42075</v>
      </c>
      <c r="C4668" s="41"/>
      <c r="D4668">
        <v>2014</v>
      </c>
      <c r="E4668">
        <v>2015</v>
      </c>
      <c r="F4668">
        <v>2016</v>
      </c>
      <c r="H4668" t="s">
        <v>81777</v>
      </c>
      <c r="I4668" t="s">
        <v>81778</v>
      </c>
      <c r="J4668" t="s">
        <v>81779</v>
      </c>
      <c r="K4668" t="s">
        <v>81780</v>
      </c>
      <c r="L4668" t="s">
        <v>81777</v>
      </c>
      <c r="M4668" t="s">
        <v>81778</v>
      </c>
      <c r="N4668" t="s">
        <v>81779</v>
      </c>
      <c r="O4668" t="s">
        <v>81780</v>
      </c>
      <c r="P4668" t="s">
        <v>81777</v>
      </c>
      <c r="R4668">
        <v>21560</v>
      </c>
      <c r="S4668">
        <v>19169</v>
      </c>
      <c r="T4668">
        <v>22187</v>
      </c>
      <c r="U4668">
        <v>22613</v>
      </c>
      <c r="V4668">
        <v>20778</v>
      </c>
      <c r="W4668">
        <v>19889</v>
      </c>
      <c r="X4668">
        <v>20938</v>
      </c>
      <c r="Y4668">
        <v>22154</v>
      </c>
      <c r="Z4668">
        <v>20153</v>
      </c>
    </row>
    <row r="4669" spans="1:26">
      <c r="A4669" t="s">
        <v>81663</v>
      </c>
      <c r="B4669" s="41">
        <v>38909</v>
      </c>
      <c r="C4669" s="41"/>
      <c r="D4669">
        <v>2005</v>
      </c>
      <c r="E4669">
        <v>2006</v>
      </c>
      <c r="F4669">
        <v>2007</v>
      </c>
      <c r="H4669" t="s">
        <v>81779</v>
      </c>
      <c r="I4669" t="s">
        <v>81780</v>
      </c>
      <c r="J4669" t="s">
        <v>81777</v>
      </c>
      <c r="K4669" t="s">
        <v>81778</v>
      </c>
      <c r="L4669" t="s">
        <v>81779</v>
      </c>
      <c r="M4669" t="s">
        <v>81780</v>
      </c>
      <c r="N4669" t="s">
        <v>81777</v>
      </c>
      <c r="O4669" t="s">
        <v>81778</v>
      </c>
      <c r="P4669" t="s">
        <v>81779</v>
      </c>
      <c r="R4669">
        <v>24158</v>
      </c>
      <c r="S4669">
        <v>26087</v>
      </c>
      <c r="T4669">
        <v>23842</v>
      </c>
      <c r="U4669">
        <v>23828</v>
      </c>
      <c r="V4669">
        <v>25517</v>
      </c>
      <c r="W4669">
        <v>27336</v>
      </c>
      <c r="X4669">
        <v>25145</v>
      </c>
      <c r="Y4669">
        <v>21913</v>
      </c>
      <c r="Z4669">
        <v>23957</v>
      </c>
    </row>
    <row r="4670" spans="1:26">
      <c r="A4670" t="s">
        <v>81663</v>
      </c>
      <c r="B4670" s="41">
        <v>42286</v>
      </c>
      <c r="C4670" s="41"/>
      <c r="D4670">
        <v>2014</v>
      </c>
      <c r="E4670">
        <v>2015</v>
      </c>
      <c r="F4670">
        <v>2016</v>
      </c>
      <c r="H4670" t="s">
        <v>81780</v>
      </c>
      <c r="I4670" t="s">
        <v>81777</v>
      </c>
      <c r="J4670" t="s">
        <v>81778</v>
      </c>
      <c r="K4670" t="s">
        <v>81779</v>
      </c>
      <c r="L4670" t="s">
        <v>81780</v>
      </c>
      <c r="M4670" t="s">
        <v>81777</v>
      </c>
      <c r="N4670" t="s">
        <v>81778</v>
      </c>
      <c r="O4670" t="s">
        <v>81779</v>
      </c>
      <c r="P4670" t="s">
        <v>81780</v>
      </c>
      <c r="R4670">
        <v>22613</v>
      </c>
      <c r="S4670">
        <v>20778</v>
      </c>
      <c r="T4670">
        <v>19889</v>
      </c>
      <c r="U4670">
        <v>20938</v>
      </c>
      <c r="V4670">
        <v>22154</v>
      </c>
      <c r="W4670">
        <v>20153</v>
      </c>
      <c r="X4670">
        <v>18489</v>
      </c>
      <c r="Y4670">
        <v>14525</v>
      </c>
      <c r="Z4670">
        <v>12847</v>
      </c>
    </row>
    <row r="4671" spans="1:26">
      <c r="A4671" t="s">
        <v>81663</v>
      </c>
      <c r="B4671" s="41">
        <v>40813</v>
      </c>
      <c r="C4671" s="41"/>
      <c r="D4671">
        <v>2010</v>
      </c>
      <c r="E4671">
        <v>2011</v>
      </c>
      <c r="F4671">
        <v>2012</v>
      </c>
      <c r="H4671" t="s">
        <v>81779</v>
      </c>
      <c r="I4671" t="s">
        <v>81780</v>
      </c>
      <c r="J4671" t="s">
        <v>81777</v>
      </c>
      <c r="K4671" t="s">
        <v>81778</v>
      </c>
      <c r="L4671" t="s">
        <v>81779</v>
      </c>
      <c r="M4671" t="s">
        <v>81780</v>
      </c>
      <c r="N4671" t="s">
        <v>81777</v>
      </c>
      <c r="O4671" t="s">
        <v>81778</v>
      </c>
      <c r="P4671" t="s">
        <v>81779</v>
      </c>
      <c r="R4671">
        <v>20179</v>
      </c>
      <c r="S4671">
        <v>21968</v>
      </c>
      <c r="T4671">
        <v>20336</v>
      </c>
      <c r="U4671">
        <v>19500</v>
      </c>
      <c r="V4671">
        <v>22614</v>
      </c>
      <c r="W4671">
        <v>22434</v>
      </c>
      <c r="X4671">
        <v>20631</v>
      </c>
      <c r="Y4671">
        <v>19302</v>
      </c>
      <c r="Z4671">
        <v>21817</v>
      </c>
    </row>
    <row r="4672" spans="1:26">
      <c r="A4672" t="s">
        <v>81663</v>
      </c>
      <c r="B4672" s="41">
        <v>42125</v>
      </c>
      <c r="C4672" s="41"/>
      <c r="D4672">
        <v>2014</v>
      </c>
      <c r="E4672">
        <v>2015</v>
      </c>
      <c r="F4672">
        <v>2016</v>
      </c>
      <c r="H4672" t="s">
        <v>81778</v>
      </c>
      <c r="I4672" t="s">
        <v>81779</v>
      </c>
      <c r="J4672" t="s">
        <v>81780</v>
      </c>
      <c r="K4672" t="s">
        <v>81777</v>
      </c>
      <c r="L4672" t="s">
        <v>81778</v>
      </c>
      <c r="M4672" t="s">
        <v>81779</v>
      </c>
      <c r="N4672" t="s">
        <v>81780</v>
      </c>
      <c r="O4672" t="s">
        <v>81777</v>
      </c>
      <c r="P4672" t="s">
        <v>81778</v>
      </c>
      <c r="R4672">
        <v>19169</v>
      </c>
      <c r="S4672">
        <v>22187</v>
      </c>
      <c r="T4672">
        <v>22613</v>
      </c>
      <c r="U4672">
        <v>20778</v>
      </c>
      <c r="V4672">
        <v>19889</v>
      </c>
      <c r="W4672">
        <v>20938</v>
      </c>
      <c r="X4672">
        <v>22154</v>
      </c>
      <c r="Y4672">
        <v>20153</v>
      </c>
      <c r="Z4672">
        <v>18489</v>
      </c>
    </row>
    <row r="4673" spans="1:26">
      <c r="A4673" t="s">
        <v>81663</v>
      </c>
      <c r="B4673" s="41">
        <v>41032</v>
      </c>
      <c r="C4673" s="41"/>
      <c r="D4673">
        <v>2011</v>
      </c>
      <c r="E4673">
        <v>2012</v>
      </c>
      <c r="F4673">
        <v>2013</v>
      </c>
      <c r="H4673" t="s">
        <v>81778</v>
      </c>
      <c r="I4673" t="s">
        <v>81779</v>
      </c>
      <c r="J4673" t="s">
        <v>81780</v>
      </c>
      <c r="K4673" t="s">
        <v>81777</v>
      </c>
      <c r="L4673" t="s">
        <v>81778</v>
      </c>
      <c r="M4673" t="s">
        <v>81779</v>
      </c>
      <c r="N4673" t="s">
        <v>81780</v>
      </c>
      <c r="O4673" t="s">
        <v>81777</v>
      </c>
      <c r="P4673" t="s">
        <v>81778</v>
      </c>
      <c r="R4673">
        <v>19500</v>
      </c>
      <c r="S4673">
        <v>22614</v>
      </c>
      <c r="T4673">
        <v>22434</v>
      </c>
      <c r="U4673">
        <v>20631</v>
      </c>
      <c r="V4673">
        <v>19302</v>
      </c>
      <c r="W4673">
        <v>21817</v>
      </c>
      <c r="X4673">
        <v>20525</v>
      </c>
      <c r="Y4673">
        <v>19904</v>
      </c>
      <c r="Z4673">
        <v>17907</v>
      </c>
    </row>
    <row r="4674" spans="1:26">
      <c r="A4674" t="s">
        <v>81663</v>
      </c>
      <c r="B4674" s="41">
        <v>41456</v>
      </c>
      <c r="C4674" s="41"/>
      <c r="D4674">
        <v>2012</v>
      </c>
      <c r="E4674">
        <v>2013</v>
      </c>
      <c r="F4674">
        <v>2014</v>
      </c>
      <c r="H4674" t="s">
        <v>81779</v>
      </c>
      <c r="I4674" t="s">
        <v>81780</v>
      </c>
      <c r="J4674" t="s">
        <v>81777</v>
      </c>
      <c r="K4674" t="s">
        <v>81778</v>
      </c>
      <c r="L4674" t="s">
        <v>81779</v>
      </c>
      <c r="M4674" t="s">
        <v>81780</v>
      </c>
      <c r="N4674" t="s">
        <v>81777</v>
      </c>
      <c r="O4674" t="s">
        <v>81778</v>
      </c>
      <c r="P4674" t="s">
        <v>81779</v>
      </c>
      <c r="R4674">
        <v>21817</v>
      </c>
      <c r="S4674">
        <v>20525</v>
      </c>
      <c r="T4674">
        <v>19904</v>
      </c>
      <c r="U4674">
        <v>17907</v>
      </c>
      <c r="V4674">
        <v>19624</v>
      </c>
      <c r="W4674">
        <v>21581</v>
      </c>
      <c r="X4674">
        <v>21560</v>
      </c>
      <c r="Y4674">
        <v>19169</v>
      </c>
      <c r="Z4674">
        <v>22187</v>
      </c>
    </row>
    <row r="4675" spans="1:26">
      <c r="A4675" t="s">
        <v>81663</v>
      </c>
      <c r="B4675" s="41">
        <v>38266</v>
      </c>
      <c r="C4675" s="41"/>
      <c r="D4675">
        <v>2003</v>
      </c>
      <c r="E4675">
        <v>2004</v>
      </c>
      <c r="F4675">
        <v>2005</v>
      </c>
      <c r="H4675" t="s">
        <v>81780</v>
      </c>
      <c r="I4675" t="s">
        <v>81777</v>
      </c>
      <c r="J4675" t="s">
        <v>81778</v>
      </c>
      <c r="K4675" t="s">
        <v>81779</v>
      </c>
      <c r="L4675" t="s">
        <v>81780</v>
      </c>
      <c r="M4675" t="s">
        <v>81777</v>
      </c>
      <c r="N4675" t="s">
        <v>81778</v>
      </c>
      <c r="O4675" t="s">
        <v>81779</v>
      </c>
      <c r="P4675" t="s">
        <v>81780</v>
      </c>
      <c r="R4675">
        <v>38748</v>
      </c>
      <c r="S4675">
        <v>32019</v>
      </c>
      <c r="T4675">
        <v>34777</v>
      </c>
      <c r="U4675">
        <v>32672</v>
      </c>
      <c r="V4675">
        <v>37864</v>
      </c>
      <c r="W4675">
        <v>33018</v>
      </c>
      <c r="X4675">
        <v>31819</v>
      </c>
      <c r="Y4675">
        <v>24158</v>
      </c>
      <c r="Z4675">
        <v>26087</v>
      </c>
    </row>
    <row r="4676" spans="1:26">
      <c r="A4676" t="s">
        <v>81663</v>
      </c>
      <c r="B4676" s="41">
        <v>40242</v>
      </c>
      <c r="C4676" s="41"/>
      <c r="D4676">
        <v>2009</v>
      </c>
      <c r="E4676">
        <v>2010</v>
      </c>
      <c r="F4676">
        <v>2011</v>
      </c>
      <c r="H4676" t="s">
        <v>81777</v>
      </c>
      <c r="I4676" t="s">
        <v>81778</v>
      </c>
      <c r="J4676" t="s">
        <v>81779</v>
      </c>
      <c r="K4676" t="s">
        <v>81780</v>
      </c>
      <c r="L4676" t="s">
        <v>81777</v>
      </c>
      <c r="M4676" t="s">
        <v>81778</v>
      </c>
      <c r="N4676" t="s">
        <v>81779</v>
      </c>
      <c r="O4676" t="s">
        <v>81780</v>
      </c>
      <c r="P4676" t="s">
        <v>81777</v>
      </c>
      <c r="R4676">
        <v>21012</v>
      </c>
      <c r="S4676">
        <v>19281</v>
      </c>
      <c r="T4676">
        <v>20506</v>
      </c>
      <c r="U4676">
        <v>21886</v>
      </c>
      <c r="V4676">
        <v>19581</v>
      </c>
      <c r="W4676">
        <v>17911</v>
      </c>
      <c r="X4676">
        <v>20179</v>
      </c>
      <c r="Y4676">
        <v>21968</v>
      </c>
      <c r="Z4676">
        <v>20336</v>
      </c>
    </row>
    <row r="4677" spans="1:26">
      <c r="A4677" t="s">
        <v>81663</v>
      </c>
      <c r="B4677" s="41">
        <v>40277</v>
      </c>
      <c r="C4677" s="41"/>
      <c r="D4677">
        <v>2009</v>
      </c>
      <c r="E4677">
        <v>2010</v>
      </c>
      <c r="F4677">
        <v>2011</v>
      </c>
      <c r="H4677" t="s">
        <v>81778</v>
      </c>
      <c r="I4677" t="s">
        <v>81779</v>
      </c>
      <c r="J4677" t="s">
        <v>81780</v>
      </c>
      <c r="K4677" t="s">
        <v>81777</v>
      </c>
      <c r="L4677" t="s">
        <v>81778</v>
      </c>
      <c r="M4677" t="s">
        <v>81779</v>
      </c>
      <c r="N4677" t="s">
        <v>81780</v>
      </c>
      <c r="O4677" t="s">
        <v>81777</v>
      </c>
      <c r="P4677" t="s">
        <v>81778</v>
      </c>
      <c r="R4677">
        <v>19281</v>
      </c>
      <c r="S4677">
        <v>20506</v>
      </c>
      <c r="T4677">
        <v>21886</v>
      </c>
      <c r="U4677">
        <v>19581</v>
      </c>
      <c r="V4677">
        <v>17911</v>
      </c>
      <c r="W4677">
        <v>20179</v>
      </c>
      <c r="X4677">
        <v>21968</v>
      </c>
      <c r="Y4677">
        <v>20336</v>
      </c>
      <c r="Z4677">
        <v>19500</v>
      </c>
    </row>
    <row r="4678" spans="1:26">
      <c r="A4678" t="s">
        <v>81664</v>
      </c>
      <c r="B4678" s="41">
        <v>38202</v>
      </c>
      <c r="C4678" s="41"/>
      <c r="D4678">
        <v>2003</v>
      </c>
      <c r="E4678">
        <v>2004</v>
      </c>
      <c r="F4678">
        <v>2005</v>
      </c>
      <c r="H4678" t="s">
        <v>81779</v>
      </c>
      <c r="I4678" t="s">
        <v>81780</v>
      </c>
      <c r="J4678" t="s">
        <v>81777</v>
      </c>
      <c r="K4678" t="s">
        <v>81778</v>
      </c>
      <c r="L4678" t="s">
        <v>81779</v>
      </c>
      <c r="M4678" t="s">
        <v>81780</v>
      </c>
      <c r="N4678" t="s">
        <v>81777</v>
      </c>
      <c r="O4678" t="s">
        <v>81778</v>
      </c>
      <c r="P4678" t="s">
        <v>81779</v>
      </c>
      <c r="R4678">
        <v>9076</v>
      </c>
      <c r="S4678">
        <v>9832</v>
      </c>
      <c r="T4678">
        <v>9051</v>
      </c>
      <c r="U4678">
        <v>9304</v>
      </c>
      <c r="V4678">
        <v>8757</v>
      </c>
      <c r="W4678">
        <v>9559</v>
      </c>
      <c r="X4678">
        <v>8769</v>
      </c>
      <c r="Y4678">
        <v>8065</v>
      </c>
      <c r="Z4678">
        <v>6030</v>
      </c>
    </row>
    <row r="4679" spans="1:26">
      <c r="A4679" t="s">
        <v>81664</v>
      </c>
      <c r="B4679" s="41">
        <v>37777</v>
      </c>
      <c r="C4679" s="41"/>
      <c r="D4679">
        <v>2002</v>
      </c>
      <c r="E4679">
        <v>2003</v>
      </c>
      <c r="F4679">
        <v>2004</v>
      </c>
      <c r="H4679" t="s">
        <v>81778</v>
      </c>
      <c r="I4679" t="s">
        <v>81779</v>
      </c>
      <c r="J4679" t="s">
        <v>81780</v>
      </c>
      <c r="K4679" t="s">
        <v>81777</v>
      </c>
      <c r="L4679" t="s">
        <v>81778</v>
      </c>
      <c r="M4679" t="s">
        <v>81779</v>
      </c>
      <c r="N4679" t="s">
        <v>81780</v>
      </c>
      <c r="O4679" t="s">
        <v>81777</v>
      </c>
      <c r="P4679" t="s">
        <v>81778</v>
      </c>
      <c r="R4679">
        <v>7944</v>
      </c>
      <c r="S4679">
        <v>8535</v>
      </c>
      <c r="T4679">
        <v>9058</v>
      </c>
      <c r="U4679">
        <v>8193</v>
      </c>
      <c r="V4679">
        <v>8953</v>
      </c>
      <c r="W4679">
        <v>9076</v>
      </c>
      <c r="X4679">
        <v>9832</v>
      </c>
      <c r="Y4679">
        <v>9051</v>
      </c>
      <c r="Z4679">
        <v>9304</v>
      </c>
    </row>
    <row r="4680" spans="1:26">
      <c r="A4680" t="s">
        <v>81664</v>
      </c>
      <c r="B4680" s="41">
        <v>42117</v>
      </c>
      <c r="C4680" s="41"/>
      <c r="D4680">
        <v>2014</v>
      </c>
      <c r="E4680">
        <v>2015</v>
      </c>
      <c r="F4680">
        <v>2016</v>
      </c>
      <c r="H4680" t="s">
        <v>81778</v>
      </c>
      <c r="I4680" t="s">
        <v>81779</v>
      </c>
      <c r="J4680" t="s">
        <v>81780</v>
      </c>
      <c r="K4680" t="s">
        <v>81777</v>
      </c>
      <c r="L4680" t="s">
        <v>81778</v>
      </c>
      <c r="M4680" t="s">
        <v>81779</v>
      </c>
      <c r="N4680" t="s">
        <v>81780</v>
      </c>
      <c r="O4680" t="s">
        <v>81777</v>
      </c>
      <c r="P4680" t="s">
        <v>81778</v>
      </c>
      <c r="R4680">
        <v>7352</v>
      </c>
      <c r="S4680">
        <v>8935</v>
      </c>
      <c r="T4680">
        <v>8839</v>
      </c>
      <c r="U4680">
        <v>7728</v>
      </c>
      <c r="V4680">
        <v>8301</v>
      </c>
      <c r="W4680">
        <v>9092</v>
      </c>
      <c r="X4680">
        <v>9649</v>
      </c>
      <c r="Y4680">
        <v>8276</v>
      </c>
      <c r="Z4680">
        <v>8058</v>
      </c>
    </row>
    <row r="4681" spans="1:26">
      <c r="A4681" t="s">
        <v>81664</v>
      </c>
      <c r="B4681" s="41">
        <v>40452</v>
      </c>
      <c r="C4681" s="41"/>
      <c r="D4681">
        <v>2009</v>
      </c>
      <c r="E4681">
        <v>2010</v>
      </c>
      <c r="F4681">
        <v>2011</v>
      </c>
      <c r="H4681" t="s">
        <v>81780</v>
      </c>
      <c r="I4681" t="s">
        <v>81777</v>
      </c>
      <c r="J4681" t="s">
        <v>81778</v>
      </c>
      <c r="K4681" t="s">
        <v>81779</v>
      </c>
      <c r="L4681" t="s">
        <v>81780</v>
      </c>
      <c r="M4681" t="s">
        <v>81777</v>
      </c>
      <c r="N4681" t="s">
        <v>81778</v>
      </c>
      <c r="O4681" t="s">
        <v>81779</v>
      </c>
      <c r="P4681" t="s">
        <v>81780</v>
      </c>
      <c r="R4681">
        <v>5909</v>
      </c>
      <c r="S4681">
        <v>5913</v>
      </c>
      <c r="T4681">
        <v>5687</v>
      </c>
      <c r="U4681">
        <v>5777</v>
      </c>
      <c r="V4681">
        <v>6688</v>
      </c>
      <c r="W4681">
        <v>6379</v>
      </c>
      <c r="X4681">
        <v>5975</v>
      </c>
      <c r="Y4681">
        <v>6956</v>
      </c>
      <c r="Z4681">
        <v>7225</v>
      </c>
    </row>
    <row r="4682" spans="1:26">
      <c r="A4682" t="s">
        <v>81664</v>
      </c>
      <c r="B4682" s="41">
        <v>40149</v>
      </c>
      <c r="C4682" s="41"/>
      <c r="D4682">
        <v>2008</v>
      </c>
      <c r="E4682">
        <v>2009</v>
      </c>
      <c r="F4682">
        <v>2010</v>
      </c>
      <c r="H4682" t="s">
        <v>81780</v>
      </c>
      <c r="I4682" t="s">
        <v>81777</v>
      </c>
      <c r="J4682" t="s">
        <v>81778</v>
      </c>
      <c r="K4682" t="s">
        <v>81779</v>
      </c>
      <c r="L4682" t="s">
        <v>81780</v>
      </c>
      <c r="M4682" t="s">
        <v>81777</v>
      </c>
      <c r="N4682" t="s">
        <v>81778</v>
      </c>
      <c r="O4682" t="s">
        <v>81779</v>
      </c>
      <c r="P4682" t="s">
        <v>81780</v>
      </c>
      <c r="R4682">
        <v>6243</v>
      </c>
      <c r="S4682">
        <v>5795</v>
      </c>
      <c r="T4682">
        <v>5901</v>
      </c>
      <c r="U4682">
        <v>5660</v>
      </c>
      <c r="V4682">
        <v>5909</v>
      </c>
      <c r="W4682">
        <v>5913</v>
      </c>
      <c r="X4682">
        <v>5687</v>
      </c>
      <c r="Y4682">
        <v>5777</v>
      </c>
      <c r="Z4682">
        <v>6688</v>
      </c>
    </row>
    <row r="4683" spans="1:26">
      <c r="A4683" t="s">
        <v>81664</v>
      </c>
      <c r="B4683" s="41">
        <v>40792</v>
      </c>
      <c r="C4683" s="41"/>
      <c r="D4683">
        <v>2010</v>
      </c>
      <c r="E4683">
        <v>2011</v>
      </c>
      <c r="F4683">
        <v>2012</v>
      </c>
      <c r="H4683" t="s">
        <v>81779</v>
      </c>
      <c r="I4683" t="s">
        <v>81780</v>
      </c>
      <c r="J4683" t="s">
        <v>81777</v>
      </c>
      <c r="K4683" t="s">
        <v>81778</v>
      </c>
      <c r="L4683" t="s">
        <v>81779</v>
      </c>
      <c r="M4683" t="s">
        <v>81780</v>
      </c>
      <c r="N4683" t="s">
        <v>81777</v>
      </c>
      <c r="O4683" t="s">
        <v>81778</v>
      </c>
      <c r="P4683" t="s">
        <v>81779</v>
      </c>
      <c r="R4683">
        <v>5777</v>
      </c>
      <c r="S4683">
        <v>6688</v>
      </c>
      <c r="T4683">
        <v>6379</v>
      </c>
      <c r="U4683">
        <v>5975</v>
      </c>
      <c r="V4683">
        <v>6956</v>
      </c>
      <c r="W4683">
        <v>7225</v>
      </c>
      <c r="X4683">
        <v>6174</v>
      </c>
      <c r="Y4683">
        <v>6548</v>
      </c>
      <c r="Z4683">
        <v>7182</v>
      </c>
    </row>
    <row r="4684" spans="1:26">
      <c r="A4684" t="s">
        <v>81664</v>
      </c>
      <c r="B4684" s="41">
        <v>38412</v>
      </c>
      <c r="C4684" s="41"/>
      <c r="D4684">
        <v>2004</v>
      </c>
      <c r="E4684">
        <v>2005</v>
      </c>
      <c r="F4684">
        <v>2006</v>
      </c>
      <c r="H4684" t="s">
        <v>81777</v>
      </c>
      <c r="I4684" t="s">
        <v>81778</v>
      </c>
      <c r="J4684" t="s">
        <v>81779</v>
      </c>
      <c r="K4684" t="s">
        <v>81780</v>
      </c>
      <c r="L4684" t="s">
        <v>81777</v>
      </c>
      <c r="M4684" t="s">
        <v>81778</v>
      </c>
      <c r="N4684" t="s">
        <v>81779</v>
      </c>
      <c r="O4684" t="s">
        <v>81780</v>
      </c>
      <c r="P4684" t="s">
        <v>81777</v>
      </c>
      <c r="R4684">
        <v>9051</v>
      </c>
      <c r="S4684">
        <v>9304</v>
      </c>
      <c r="T4684">
        <v>8757</v>
      </c>
      <c r="U4684">
        <v>9559</v>
      </c>
      <c r="V4684">
        <v>8769</v>
      </c>
      <c r="W4684">
        <v>8065</v>
      </c>
      <c r="X4684">
        <v>6030</v>
      </c>
      <c r="Y4684">
        <v>6543</v>
      </c>
      <c r="Z4684">
        <v>6585</v>
      </c>
    </row>
    <row r="4685" spans="1:26">
      <c r="A4685" t="s">
        <v>81664</v>
      </c>
      <c r="B4685" s="41">
        <v>39469</v>
      </c>
      <c r="C4685" s="41"/>
      <c r="D4685">
        <v>2007</v>
      </c>
      <c r="E4685">
        <v>2008</v>
      </c>
      <c r="F4685">
        <v>2009</v>
      </c>
      <c r="H4685" t="s">
        <v>81777</v>
      </c>
      <c r="I4685" t="s">
        <v>81778</v>
      </c>
      <c r="J4685" t="s">
        <v>81779</v>
      </c>
      <c r="K4685" t="s">
        <v>81780</v>
      </c>
      <c r="L4685" t="s">
        <v>81777</v>
      </c>
      <c r="M4685" t="s">
        <v>81778</v>
      </c>
      <c r="N4685" t="s">
        <v>81779</v>
      </c>
      <c r="O4685" t="s">
        <v>81780</v>
      </c>
      <c r="P4685" t="s">
        <v>81777</v>
      </c>
      <c r="R4685">
        <v>6555</v>
      </c>
      <c r="S4685">
        <v>6132</v>
      </c>
      <c r="T4685">
        <v>6880</v>
      </c>
      <c r="U4685">
        <v>7203</v>
      </c>
      <c r="V4685">
        <v>6445</v>
      </c>
      <c r="W4685">
        <v>6515</v>
      </c>
      <c r="X4685">
        <v>6369</v>
      </c>
      <c r="Y4685">
        <v>6243</v>
      </c>
      <c r="Z4685">
        <v>5795</v>
      </c>
    </row>
    <row r="4686" spans="1:26">
      <c r="A4686" t="s">
        <v>81664</v>
      </c>
      <c r="B4686" s="41">
        <v>41060</v>
      </c>
      <c r="C4686" s="41"/>
      <c r="D4686">
        <v>2011</v>
      </c>
      <c r="E4686">
        <v>2012</v>
      </c>
      <c r="F4686">
        <v>2013</v>
      </c>
      <c r="H4686" t="s">
        <v>81778</v>
      </c>
      <c r="I4686" t="s">
        <v>81779</v>
      </c>
      <c r="J4686" t="s">
        <v>81780</v>
      </c>
      <c r="K4686" t="s">
        <v>81777</v>
      </c>
      <c r="L4686" t="s">
        <v>81778</v>
      </c>
      <c r="M4686" t="s">
        <v>81779</v>
      </c>
      <c r="N4686" t="s">
        <v>81780</v>
      </c>
      <c r="O4686" t="s">
        <v>81777</v>
      </c>
      <c r="P4686" t="s">
        <v>81778</v>
      </c>
      <c r="R4686">
        <v>5975</v>
      </c>
      <c r="S4686">
        <v>6956</v>
      </c>
      <c r="T4686">
        <v>7225</v>
      </c>
      <c r="U4686">
        <v>6174</v>
      </c>
      <c r="V4686">
        <v>6548</v>
      </c>
      <c r="W4686">
        <v>7182</v>
      </c>
      <c r="X4686">
        <v>7279</v>
      </c>
      <c r="Y4686">
        <v>7556</v>
      </c>
      <c r="Z4686">
        <v>6448</v>
      </c>
    </row>
    <row r="4687" spans="1:26">
      <c r="A4687" t="s">
        <v>81664</v>
      </c>
      <c r="B4687" s="41">
        <v>41771</v>
      </c>
      <c r="C4687" s="41"/>
      <c r="D4687">
        <v>2013</v>
      </c>
      <c r="E4687">
        <v>2014</v>
      </c>
      <c r="F4687">
        <v>2015</v>
      </c>
      <c r="H4687" t="s">
        <v>81778</v>
      </c>
      <c r="I4687" t="s">
        <v>81779</v>
      </c>
      <c r="J4687" t="s">
        <v>81780</v>
      </c>
      <c r="K4687" t="s">
        <v>81777</v>
      </c>
      <c r="L4687" t="s">
        <v>81778</v>
      </c>
      <c r="M4687" t="s">
        <v>81779</v>
      </c>
      <c r="N4687" t="s">
        <v>81780</v>
      </c>
      <c r="O4687" t="s">
        <v>81777</v>
      </c>
      <c r="P4687" t="s">
        <v>81778</v>
      </c>
      <c r="R4687">
        <v>6448</v>
      </c>
      <c r="S4687">
        <v>7746</v>
      </c>
      <c r="T4687">
        <v>8599</v>
      </c>
      <c r="U4687">
        <v>8823</v>
      </c>
      <c r="V4687">
        <v>7352</v>
      </c>
      <c r="W4687">
        <v>8935</v>
      </c>
      <c r="X4687">
        <v>8839</v>
      </c>
      <c r="Y4687">
        <v>7728</v>
      </c>
      <c r="Z4687">
        <v>8301</v>
      </c>
    </row>
    <row r="4688" spans="1:26">
      <c r="A4688" t="s">
        <v>81664</v>
      </c>
      <c r="B4688" s="41">
        <v>42047</v>
      </c>
      <c r="C4688" s="41"/>
      <c r="D4688">
        <v>2014</v>
      </c>
      <c r="E4688">
        <v>2015</v>
      </c>
      <c r="F4688">
        <v>2016</v>
      </c>
      <c r="H4688" t="s">
        <v>81777</v>
      </c>
      <c r="I4688" t="s">
        <v>81778</v>
      </c>
      <c r="J4688" t="s">
        <v>81779</v>
      </c>
      <c r="K4688" t="s">
        <v>81780</v>
      </c>
      <c r="L4688" t="s">
        <v>81777</v>
      </c>
      <c r="M4688" t="s">
        <v>81778</v>
      </c>
      <c r="N4688" t="s">
        <v>81779</v>
      </c>
      <c r="O4688" t="s">
        <v>81780</v>
      </c>
      <c r="P4688" t="s">
        <v>81777</v>
      </c>
      <c r="R4688">
        <v>8823</v>
      </c>
      <c r="S4688">
        <v>7352</v>
      </c>
      <c r="T4688">
        <v>8935</v>
      </c>
      <c r="U4688">
        <v>8839</v>
      </c>
      <c r="V4688">
        <v>7728</v>
      </c>
      <c r="W4688">
        <v>8301</v>
      </c>
      <c r="X4688">
        <v>9092</v>
      </c>
      <c r="Y4688">
        <v>9649</v>
      </c>
      <c r="Z4688">
        <v>8276</v>
      </c>
    </row>
    <row r="4689" spans="1:26">
      <c r="A4689" t="s">
        <v>81664</v>
      </c>
      <c r="B4689" s="41">
        <v>37098</v>
      </c>
      <c r="C4689" s="41"/>
      <c r="D4689">
        <v>2000</v>
      </c>
      <c r="E4689">
        <v>2001</v>
      </c>
      <c r="F4689">
        <v>2002</v>
      </c>
      <c r="H4689" t="s">
        <v>81779</v>
      </c>
      <c r="I4689" t="s">
        <v>81780</v>
      </c>
      <c r="J4689" t="s">
        <v>81777</v>
      </c>
      <c r="K4689" t="s">
        <v>81778</v>
      </c>
      <c r="L4689" t="s">
        <v>81779</v>
      </c>
      <c r="M4689" t="s">
        <v>81780</v>
      </c>
      <c r="N4689" t="s">
        <v>81777</v>
      </c>
      <c r="O4689" t="s">
        <v>81778</v>
      </c>
      <c r="P4689" t="s">
        <v>81779</v>
      </c>
      <c r="R4689">
        <v>7004</v>
      </c>
      <c r="S4689">
        <v>7111</v>
      </c>
      <c r="T4689">
        <v>8131</v>
      </c>
      <c r="U4689">
        <v>7554</v>
      </c>
      <c r="V4689">
        <v>8167</v>
      </c>
      <c r="W4689">
        <v>7946</v>
      </c>
      <c r="X4689">
        <v>7914</v>
      </c>
      <c r="Y4689">
        <v>7944</v>
      </c>
      <c r="Z4689">
        <v>8535</v>
      </c>
    </row>
    <row r="4690" spans="1:26">
      <c r="A4690" t="s">
        <v>81664</v>
      </c>
      <c r="B4690" s="41">
        <v>41827</v>
      </c>
      <c r="C4690" s="41"/>
      <c r="D4690">
        <v>2013</v>
      </c>
      <c r="E4690">
        <v>2014</v>
      </c>
      <c r="F4690">
        <v>2015</v>
      </c>
      <c r="H4690" t="s">
        <v>81779</v>
      </c>
      <c r="I4690" t="s">
        <v>81780</v>
      </c>
      <c r="J4690" t="s">
        <v>81777</v>
      </c>
      <c r="K4690" t="s">
        <v>81778</v>
      </c>
      <c r="L4690" t="s">
        <v>81779</v>
      </c>
      <c r="M4690" t="s">
        <v>81780</v>
      </c>
      <c r="N4690" t="s">
        <v>81777</v>
      </c>
      <c r="O4690" t="s">
        <v>81778</v>
      </c>
      <c r="P4690" t="s">
        <v>81779</v>
      </c>
      <c r="R4690">
        <v>7746</v>
      </c>
      <c r="S4690">
        <v>8599</v>
      </c>
      <c r="T4690">
        <v>8823</v>
      </c>
      <c r="U4690">
        <v>7352</v>
      </c>
      <c r="V4690">
        <v>8935</v>
      </c>
      <c r="W4690">
        <v>8839</v>
      </c>
      <c r="X4690">
        <v>7728</v>
      </c>
      <c r="Y4690">
        <v>8301</v>
      </c>
      <c r="Z4690">
        <v>9092</v>
      </c>
    </row>
    <row r="4691" spans="1:26">
      <c r="A4691" t="s">
        <v>81664</v>
      </c>
      <c r="B4691" s="41">
        <v>41680</v>
      </c>
      <c r="C4691" s="41"/>
      <c r="D4691">
        <v>2013</v>
      </c>
      <c r="E4691">
        <v>2014</v>
      </c>
      <c r="F4691">
        <v>2015</v>
      </c>
      <c r="H4691" t="s">
        <v>81777</v>
      </c>
      <c r="I4691" t="s">
        <v>81778</v>
      </c>
      <c r="J4691" t="s">
        <v>81779</v>
      </c>
      <c r="K4691" t="s">
        <v>81780</v>
      </c>
      <c r="L4691" t="s">
        <v>81777</v>
      </c>
      <c r="M4691" t="s">
        <v>81778</v>
      </c>
      <c r="N4691" t="s">
        <v>81779</v>
      </c>
      <c r="O4691" t="s">
        <v>81780</v>
      </c>
      <c r="P4691" t="s">
        <v>81777</v>
      </c>
      <c r="R4691">
        <v>7556</v>
      </c>
      <c r="S4691">
        <v>6448</v>
      </c>
      <c r="T4691">
        <v>7746</v>
      </c>
      <c r="U4691">
        <v>8599</v>
      </c>
      <c r="V4691">
        <v>8823</v>
      </c>
      <c r="W4691">
        <v>7352</v>
      </c>
      <c r="X4691">
        <v>8935</v>
      </c>
      <c r="Y4691">
        <v>8839</v>
      </c>
      <c r="Z4691">
        <v>7728</v>
      </c>
    </row>
    <row r="4692" spans="1:26">
      <c r="A4692" t="s">
        <v>81664</v>
      </c>
      <c r="B4692" s="41">
        <v>41089</v>
      </c>
      <c r="C4692" s="41"/>
      <c r="D4692">
        <v>2011</v>
      </c>
      <c r="E4692">
        <v>2012</v>
      </c>
      <c r="F4692">
        <v>2013</v>
      </c>
      <c r="H4692" t="s">
        <v>81778</v>
      </c>
      <c r="I4692" t="s">
        <v>81779</v>
      </c>
      <c r="J4692" t="s">
        <v>81780</v>
      </c>
      <c r="K4692" t="s">
        <v>81777</v>
      </c>
      <c r="L4692" t="s">
        <v>81778</v>
      </c>
      <c r="M4692" t="s">
        <v>81779</v>
      </c>
      <c r="N4692" t="s">
        <v>81780</v>
      </c>
      <c r="O4692" t="s">
        <v>81777</v>
      </c>
      <c r="P4692" t="s">
        <v>81778</v>
      </c>
      <c r="R4692">
        <v>5975</v>
      </c>
      <c r="S4692">
        <v>6956</v>
      </c>
      <c r="T4692">
        <v>7225</v>
      </c>
      <c r="U4692">
        <v>6174</v>
      </c>
      <c r="V4692">
        <v>6548</v>
      </c>
      <c r="W4692">
        <v>7182</v>
      </c>
      <c r="X4692">
        <v>7279</v>
      </c>
      <c r="Y4692">
        <v>7556</v>
      </c>
      <c r="Z4692">
        <v>6448</v>
      </c>
    </row>
    <row r="4693" spans="1:26">
      <c r="A4693" t="s">
        <v>81664</v>
      </c>
      <c r="B4693" s="41">
        <v>41429</v>
      </c>
      <c r="C4693" s="41"/>
      <c r="D4693">
        <v>2012</v>
      </c>
      <c r="E4693">
        <v>2013</v>
      </c>
      <c r="F4693">
        <v>2014</v>
      </c>
      <c r="H4693" t="s">
        <v>81778</v>
      </c>
      <c r="I4693" t="s">
        <v>81779</v>
      </c>
      <c r="J4693" t="s">
        <v>81780</v>
      </c>
      <c r="K4693" t="s">
        <v>81777</v>
      </c>
      <c r="L4693" t="s">
        <v>81778</v>
      </c>
      <c r="M4693" t="s">
        <v>81779</v>
      </c>
      <c r="N4693" t="s">
        <v>81780</v>
      </c>
      <c r="O4693" t="s">
        <v>81777</v>
      </c>
      <c r="P4693" t="s">
        <v>81778</v>
      </c>
      <c r="R4693">
        <v>6548</v>
      </c>
      <c r="S4693">
        <v>7182</v>
      </c>
      <c r="T4693">
        <v>7279</v>
      </c>
      <c r="U4693">
        <v>7556</v>
      </c>
      <c r="V4693">
        <v>6448</v>
      </c>
      <c r="W4693">
        <v>7746</v>
      </c>
      <c r="X4693">
        <v>8599</v>
      </c>
      <c r="Y4693">
        <v>8823</v>
      </c>
      <c r="Z4693">
        <v>7352</v>
      </c>
    </row>
    <row r="4694" spans="1:26">
      <c r="A4694" t="s">
        <v>81665</v>
      </c>
      <c r="B4694" s="41">
        <v>38547</v>
      </c>
      <c r="C4694" s="41"/>
      <c r="D4694">
        <v>2004</v>
      </c>
      <c r="E4694">
        <v>2005</v>
      </c>
      <c r="F4694">
        <v>2006</v>
      </c>
      <c r="H4694" t="s">
        <v>81779</v>
      </c>
      <c r="I4694" t="s">
        <v>81780</v>
      </c>
      <c r="J4694" t="s">
        <v>81777</v>
      </c>
      <c r="K4694" t="s">
        <v>81778</v>
      </c>
      <c r="L4694" t="s">
        <v>81779</v>
      </c>
      <c r="M4694" t="s">
        <v>81780</v>
      </c>
      <c r="N4694" t="s">
        <v>81777</v>
      </c>
      <c r="O4694" t="s">
        <v>81778</v>
      </c>
      <c r="P4694" t="s">
        <v>81779</v>
      </c>
      <c r="R4694">
        <v>1549</v>
      </c>
      <c r="S4694">
        <v>1536</v>
      </c>
      <c r="T4694">
        <v>1701</v>
      </c>
      <c r="U4694">
        <v>1462</v>
      </c>
      <c r="V4694">
        <v>1047</v>
      </c>
      <c r="W4694">
        <v>1144</v>
      </c>
      <c r="X4694">
        <v>1179</v>
      </c>
      <c r="Y4694">
        <v>1144</v>
      </c>
      <c r="Z4694">
        <v>1193</v>
      </c>
    </row>
    <row r="4695" spans="1:26">
      <c r="A4695" t="s">
        <v>81665</v>
      </c>
      <c r="B4695" s="41">
        <v>37356</v>
      </c>
      <c r="C4695" s="41"/>
      <c r="D4695">
        <v>2001</v>
      </c>
      <c r="E4695">
        <v>2002</v>
      </c>
      <c r="F4695">
        <v>2003</v>
      </c>
      <c r="H4695" t="s">
        <v>81778</v>
      </c>
      <c r="I4695" t="s">
        <v>81779</v>
      </c>
      <c r="J4695" t="s">
        <v>81780</v>
      </c>
      <c r="K4695" t="s">
        <v>81777</v>
      </c>
      <c r="L4695" t="s">
        <v>81778</v>
      </c>
      <c r="M4695" t="s">
        <v>81779</v>
      </c>
      <c r="N4695" t="s">
        <v>81780</v>
      </c>
      <c r="O4695" t="s">
        <v>81777</v>
      </c>
      <c r="P4695" t="s">
        <v>81778</v>
      </c>
      <c r="R4695">
        <v>1311</v>
      </c>
      <c r="S4695">
        <v>1522</v>
      </c>
      <c r="T4695">
        <v>1306</v>
      </c>
      <c r="U4695">
        <v>1201</v>
      </c>
      <c r="V4695">
        <v>1579</v>
      </c>
      <c r="W4695">
        <v>1620</v>
      </c>
      <c r="X4695">
        <v>1663</v>
      </c>
      <c r="Y4695">
        <v>1640</v>
      </c>
      <c r="Z4695">
        <v>1342</v>
      </c>
    </row>
    <row r="4696" spans="1:26">
      <c r="A4696" t="s">
        <v>81665</v>
      </c>
      <c r="B4696" s="41">
        <v>40885</v>
      </c>
      <c r="C4696" s="41"/>
      <c r="D4696">
        <v>2010</v>
      </c>
      <c r="E4696">
        <v>2011</v>
      </c>
      <c r="F4696">
        <v>2012</v>
      </c>
      <c r="H4696" t="s">
        <v>81780</v>
      </c>
      <c r="I4696" t="s">
        <v>81777</v>
      </c>
      <c r="J4696" t="s">
        <v>81778</v>
      </c>
      <c r="K4696" t="s">
        <v>81779</v>
      </c>
      <c r="L4696" t="s">
        <v>81780</v>
      </c>
      <c r="M4696" t="s">
        <v>81777</v>
      </c>
      <c r="N4696" t="s">
        <v>81778</v>
      </c>
      <c r="O4696" t="s">
        <v>81779</v>
      </c>
      <c r="P4696" t="s">
        <v>81780</v>
      </c>
      <c r="R4696">
        <v>1429</v>
      </c>
      <c r="S4696">
        <v>1441</v>
      </c>
      <c r="T4696">
        <v>1384</v>
      </c>
      <c r="U4696">
        <v>1685</v>
      </c>
      <c r="V4696">
        <v>1553</v>
      </c>
      <c r="W4696">
        <v>1536</v>
      </c>
      <c r="X4696">
        <v>1581</v>
      </c>
      <c r="Y4696">
        <v>1964</v>
      </c>
      <c r="Z4696">
        <v>1666</v>
      </c>
    </row>
    <row r="4697" spans="1:26">
      <c r="A4697" t="s">
        <v>81666</v>
      </c>
      <c r="B4697" s="41">
        <v>40918</v>
      </c>
      <c r="C4697" s="41"/>
      <c r="D4697">
        <v>2011</v>
      </c>
      <c r="E4697">
        <v>2012</v>
      </c>
      <c r="F4697">
        <v>2013</v>
      </c>
      <c r="H4697" t="s">
        <v>81777</v>
      </c>
      <c r="I4697" t="s">
        <v>81778</v>
      </c>
      <c r="J4697" t="s">
        <v>81779</v>
      </c>
      <c r="K4697" t="s">
        <v>81780</v>
      </c>
      <c r="L4697" t="s">
        <v>81777</v>
      </c>
      <c r="M4697" t="s">
        <v>81778</v>
      </c>
      <c r="N4697" t="s">
        <v>81779</v>
      </c>
      <c r="O4697" t="s">
        <v>81780</v>
      </c>
      <c r="P4697" t="s">
        <v>81777</v>
      </c>
      <c r="R4697">
        <v>4885</v>
      </c>
      <c r="S4697">
        <v>4566</v>
      </c>
      <c r="T4697">
        <v>5267</v>
      </c>
      <c r="U4697">
        <v>5365</v>
      </c>
      <c r="V4697">
        <v>5301</v>
      </c>
      <c r="W4697">
        <v>4981</v>
      </c>
      <c r="X4697">
        <v>5592</v>
      </c>
      <c r="Y4697">
        <v>5738</v>
      </c>
      <c r="Z4697">
        <v>5507</v>
      </c>
    </row>
    <row r="4698" spans="1:26">
      <c r="A4698" t="s">
        <v>81666</v>
      </c>
      <c r="B4698" s="41">
        <v>41079</v>
      </c>
      <c r="C4698" s="41"/>
      <c r="D4698">
        <v>2011</v>
      </c>
      <c r="E4698">
        <v>2012</v>
      </c>
      <c r="F4698">
        <v>2013</v>
      </c>
      <c r="H4698" t="s">
        <v>81778</v>
      </c>
      <c r="I4698" t="s">
        <v>81779</v>
      </c>
      <c r="J4698" t="s">
        <v>81780</v>
      </c>
      <c r="K4698" t="s">
        <v>81777</v>
      </c>
      <c r="L4698" t="s">
        <v>81778</v>
      </c>
      <c r="M4698" t="s">
        <v>81779</v>
      </c>
      <c r="N4698" t="s">
        <v>81780</v>
      </c>
      <c r="O4698" t="s">
        <v>81777</v>
      </c>
      <c r="P4698" t="s">
        <v>81778</v>
      </c>
      <c r="R4698">
        <v>4566</v>
      </c>
      <c r="S4698">
        <v>5267</v>
      </c>
      <c r="T4698">
        <v>5365</v>
      </c>
      <c r="U4698">
        <v>5301</v>
      </c>
      <c r="V4698">
        <v>4981</v>
      </c>
      <c r="W4698">
        <v>5592</v>
      </c>
      <c r="X4698">
        <v>5738</v>
      </c>
      <c r="Y4698">
        <v>5507</v>
      </c>
      <c r="Z4698">
        <v>4928</v>
      </c>
    </row>
    <row r="4699" spans="1:26">
      <c r="A4699" t="s">
        <v>81666</v>
      </c>
      <c r="B4699" s="41">
        <v>41641</v>
      </c>
      <c r="C4699" s="41"/>
      <c r="D4699">
        <v>2013</v>
      </c>
      <c r="E4699">
        <v>2014</v>
      </c>
      <c r="F4699">
        <v>2015</v>
      </c>
      <c r="H4699" t="s">
        <v>81777</v>
      </c>
      <c r="I4699" t="s">
        <v>81778</v>
      </c>
      <c r="J4699" t="s">
        <v>81779</v>
      </c>
      <c r="K4699" t="s">
        <v>81780</v>
      </c>
      <c r="L4699" t="s">
        <v>81777</v>
      </c>
      <c r="M4699" t="s">
        <v>81778</v>
      </c>
      <c r="N4699" t="s">
        <v>81779</v>
      </c>
      <c r="O4699" t="s">
        <v>81780</v>
      </c>
      <c r="P4699" t="s">
        <v>81777</v>
      </c>
      <c r="R4699">
        <v>5507</v>
      </c>
      <c r="S4699">
        <v>4928</v>
      </c>
      <c r="T4699">
        <v>5836</v>
      </c>
      <c r="U4699">
        <v>6830</v>
      </c>
      <c r="V4699">
        <v>6144</v>
      </c>
      <c r="W4699">
        <v>6155</v>
      </c>
      <c r="X4699">
        <v>7821</v>
      </c>
      <c r="Y4699">
        <v>7877</v>
      </c>
      <c r="Z4699">
        <v>6940</v>
      </c>
    </row>
    <row r="4700" spans="1:26">
      <c r="A4700" t="s">
        <v>81666</v>
      </c>
      <c r="B4700" s="41">
        <v>39962</v>
      </c>
      <c r="C4700" s="41"/>
      <c r="D4700">
        <v>2008</v>
      </c>
      <c r="E4700">
        <v>2009</v>
      </c>
      <c r="F4700">
        <v>2010</v>
      </c>
      <c r="H4700" t="s">
        <v>81778</v>
      </c>
      <c r="I4700" t="s">
        <v>81779</v>
      </c>
      <c r="J4700" t="s">
        <v>81780</v>
      </c>
      <c r="K4700" t="s">
        <v>81777</v>
      </c>
      <c r="L4700" t="s">
        <v>81778</v>
      </c>
      <c r="M4700" t="s">
        <v>81779</v>
      </c>
      <c r="N4700" t="s">
        <v>81780</v>
      </c>
      <c r="O4700" t="s">
        <v>81777</v>
      </c>
      <c r="P4700" t="s">
        <v>81778</v>
      </c>
      <c r="R4700">
        <v>5072</v>
      </c>
      <c r="S4700">
        <v>5287</v>
      </c>
      <c r="T4700">
        <v>5510</v>
      </c>
      <c r="U4700">
        <v>4710</v>
      </c>
      <c r="V4700">
        <v>4273</v>
      </c>
      <c r="W4700">
        <v>4879</v>
      </c>
      <c r="X4700">
        <v>5168</v>
      </c>
      <c r="Y4700">
        <v>5116</v>
      </c>
      <c r="Z4700">
        <v>4297</v>
      </c>
    </row>
    <row r="4701" spans="1:26">
      <c r="A4701" t="s">
        <v>81666</v>
      </c>
      <c r="B4701" s="41">
        <v>41313</v>
      </c>
      <c r="C4701" s="41"/>
      <c r="D4701">
        <v>2012</v>
      </c>
      <c r="E4701">
        <v>2013</v>
      </c>
      <c r="F4701">
        <v>2014</v>
      </c>
      <c r="H4701" t="s">
        <v>81777</v>
      </c>
      <c r="I4701" t="s">
        <v>81778</v>
      </c>
      <c r="J4701" t="s">
        <v>81779</v>
      </c>
      <c r="K4701" t="s">
        <v>81780</v>
      </c>
      <c r="L4701" t="s">
        <v>81777</v>
      </c>
      <c r="M4701" t="s">
        <v>81778</v>
      </c>
      <c r="N4701" t="s">
        <v>81779</v>
      </c>
      <c r="O4701" t="s">
        <v>81780</v>
      </c>
      <c r="P4701" t="s">
        <v>81777</v>
      </c>
      <c r="R4701">
        <v>5301</v>
      </c>
      <c r="S4701">
        <v>4981</v>
      </c>
      <c r="T4701">
        <v>5592</v>
      </c>
      <c r="U4701">
        <v>5738</v>
      </c>
      <c r="V4701">
        <v>5507</v>
      </c>
      <c r="W4701">
        <v>4928</v>
      </c>
      <c r="X4701">
        <v>5836</v>
      </c>
      <c r="Y4701">
        <v>6830</v>
      </c>
      <c r="Z4701">
        <v>6144</v>
      </c>
    </row>
    <row r="4702" spans="1:26">
      <c r="A4702" t="s">
        <v>81667</v>
      </c>
      <c r="B4702" s="41">
        <v>38161</v>
      </c>
      <c r="C4702" s="41"/>
      <c r="D4702">
        <v>2003</v>
      </c>
      <c r="E4702">
        <v>2004</v>
      </c>
      <c r="F4702">
        <v>2005</v>
      </c>
      <c r="H4702" t="s">
        <v>81778</v>
      </c>
      <c r="I4702" t="s">
        <v>81779</v>
      </c>
      <c r="J4702" t="s">
        <v>81780</v>
      </c>
      <c r="K4702" t="s">
        <v>81777</v>
      </c>
      <c r="L4702" t="s">
        <v>81778</v>
      </c>
      <c r="M4702" t="s">
        <v>81779</v>
      </c>
      <c r="N4702" t="s">
        <v>81780</v>
      </c>
      <c r="O4702" t="s">
        <v>81777</v>
      </c>
      <c r="P4702" t="s">
        <v>81778</v>
      </c>
      <c r="R4702">
        <v>7853</v>
      </c>
      <c r="S4702">
        <v>9044</v>
      </c>
      <c r="T4702">
        <v>9200</v>
      </c>
      <c r="U4702">
        <v>8329</v>
      </c>
      <c r="V4702">
        <v>8969</v>
      </c>
      <c r="W4702">
        <v>9057</v>
      </c>
      <c r="X4702">
        <v>9927</v>
      </c>
      <c r="Y4702">
        <v>9627</v>
      </c>
      <c r="Z4702">
        <v>8919</v>
      </c>
    </row>
    <row r="4703" spans="1:26">
      <c r="A4703" t="s">
        <v>81667</v>
      </c>
      <c r="B4703" s="41">
        <v>38455</v>
      </c>
      <c r="C4703" s="41"/>
      <c r="D4703">
        <v>2004</v>
      </c>
      <c r="E4703">
        <v>2005</v>
      </c>
      <c r="F4703">
        <v>2006</v>
      </c>
      <c r="H4703" t="s">
        <v>81778</v>
      </c>
      <c r="I4703" t="s">
        <v>81779</v>
      </c>
      <c r="J4703" t="s">
        <v>81780</v>
      </c>
      <c r="K4703" t="s">
        <v>81777</v>
      </c>
      <c r="L4703" t="s">
        <v>81778</v>
      </c>
      <c r="M4703" t="s">
        <v>81779</v>
      </c>
      <c r="N4703" t="s">
        <v>81780</v>
      </c>
      <c r="O4703" t="s">
        <v>81777</v>
      </c>
      <c r="P4703" t="s">
        <v>81778</v>
      </c>
      <c r="R4703">
        <v>8969</v>
      </c>
      <c r="S4703">
        <v>9057</v>
      </c>
      <c r="T4703">
        <v>9927</v>
      </c>
      <c r="U4703">
        <v>9627</v>
      </c>
      <c r="V4703">
        <v>8919</v>
      </c>
      <c r="W4703">
        <v>7035</v>
      </c>
      <c r="X4703">
        <v>6923</v>
      </c>
      <c r="Y4703">
        <v>6690</v>
      </c>
      <c r="Z4703">
        <v>7043</v>
      </c>
    </row>
    <row r="4704" spans="1:26">
      <c r="A4704" t="s">
        <v>81667</v>
      </c>
      <c r="B4704" s="41">
        <v>37006</v>
      </c>
      <c r="C4704" s="41"/>
      <c r="D4704">
        <v>2000</v>
      </c>
      <c r="E4704">
        <v>2001</v>
      </c>
      <c r="F4704">
        <v>2002</v>
      </c>
      <c r="H4704" t="s">
        <v>81778</v>
      </c>
      <c r="I4704" t="s">
        <v>81779</v>
      </c>
      <c r="J4704" t="s">
        <v>81780</v>
      </c>
      <c r="K4704" t="s">
        <v>81777</v>
      </c>
      <c r="L4704" t="s">
        <v>81778</v>
      </c>
      <c r="M4704" t="s">
        <v>81779</v>
      </c>
      <c r="N4704" t="s">
        <v>81780</v>
      </c>
      <c r="O4704" t="s">
        <v>81777</v>
      </c>
      <c r="P4704" t="s">
        <v>81778</v>
      </c>
      <c r="R4704">
        <v>5331</v>
      </c>
      <c r="S4704">
        <v>5446</v>
      </c>
      <c r="T4704">
        <v>5802</v>
      </c>
      <c r="U4704">
        <v>6761</v>
      </c>
      <c r="V4704">
        <v>6471</v>
      </c>
      <c r="W4704">
        <v>6843</v>
      </c>
      <c r="X4704">
        <v>6592</v>
      </c>
      <c r="Y4704">
        <v>6517</v>
      </c>
      <c r="Z4704">
        <v>6722</v>
      </c>
    </row>
    <row r="4705" spans="1:26">
      <c r="A4705" t="s">
        <v>81667</v>
      </c>
      <c r="B4705" s="41">
        <v>39174</v>
      </c>
      <c r="C4705" s="41"/>
      <c r="D4705">
        <v>2006</v>
      </c>
      <c r="E4705">
        <v>2007</v>
      </c>
      <c r="F4705">
        <v>2008</v>
      </c>
      <c r="H4705" t="s">
        <v>81778</v>
      </c>
      <c r="I4705" t="s">
        <v>81779</v>
      </c>
      <c r="J4705" t="s">
        <v>81780</v>
      </c>
      <c r="K4705" t="s">
        <v>81777</v>
      </c>
      <c r="L4705" t="s">
        <v>81778</v>
      </c>
      <c r="M4705" t="s">
        <v>81779</v>
      </c>
      <c r="N4705" t="s">
        <v>81780</v>
      </c>
      <c r="O4705" t="s">
        <v>81777</v>
      </c>
      <c r="P4705" t="s">
        <v>81778</v>
      </c>
      <c r="R4705">
        <v>7043</v>
      </c>
      <c r="S4705">
        <v>7050</v>
      </c>
      <c r="T4705">
        <v>7392</v>
      </c>
      <c r="U4705">
        <v>6726</v>
      </c>
      <c r="V4705">
        <v>6247</v>
      </c>
      <c r="W4705">
        <v>6054</v>
      </c>
      <c r="X4705">
        <v>6412</v>
      </c>
      <c r="Y4705">
        <v>5993</v>
      </c>
      <c r="Z4705">
        <v>5685</v>
      </c>
    </row>
    <row r="4706" spans="1:26">
      <c r="A4706" t="s">
        <v>81667</v>
      </c>
      <c r="B4706" s="41">
        <v>40604</v>
      </c>
      <c r="C4706" s="41"/>
      <c r="D4706">
        <v>2010</v>
      </c>
      <c r="E4706">
        <v>2011</v>
      </c>
      <c r="F4706">
        <v>2012</v>
      </c>
      <c r="H4706" t="s">
        <v>81777</v>
      </c>
      <c r="I4706" t="s">
        <v>81778</v>
      </c>
      <c r="J4706" t="s">
        <v>81779</v>
      </c>
      <c r="K4706" t="s">
        <v>81780</v>
      </c>
      <c r="L4706" t="s">
        <v>81777</v>
      </c>
      <c r="M4706" t="s">
        <v>81778</v>
      </c>
      <c r="N4706" t="s">
        <v>81779</v>
      </c>
      <c r="O4706" t="s">
        <v>81780</v>
      </c>
      <c r="P4706" t="s">
        <v>81777</v>
      </c>
      <c r="R4706">
        <v>5638</v>
      </c>
      <c r="S4706">
        <v>5355</v>
      </c>
      <c r="T4706">
        <v>6745</v>
      </c>
      <c r="U4706">
        <v>7457</v>
      </c>
      <c r="V4706">
        <v>6950</v>
      </c>
      <c r="W4706">
        <v>7039</v>
      </c>
      <c r="X4706">
        <v>8158</v>
      </c>
      <c r="Y4706">
        <v>8563</v>
      </c>
      <c r="Z4706">
        <v>8113</v>
      </c>
    </row>
    <row r="4707" spans="1:26">
      <c r="A4707" t="s">
        <v>81667</v>
      </c>
      <c r="B4707" s="41">
        <v>40721</v>
      </c>
      <c r="C4707" s="41"/>
      <c r="D4707">
        <v>2010</v>
      </c>
      <c r="E4707">
        <v>2011</v>
      </c>
      <c r="F4707">
        <v>2012</v>
      </c>
      <c r="H4707" t="s">
        <v>81778</v>
      </c>
      <c r="I4707" t="s">
        <v>81779</v>
      </c>
      <c r="J4707" t="s">
        <v>81780</v>
      </c>
      <c r="K4707" t="s">
        <v>81777</v>
      </c>
      <c r="L4707" t="s">
        <v>81778</v>
      </c>
      <c r="M4707" t="s">
        <v>81779</v>
      </c>
      <c r="N4707" t="s">
        <v>81780</v>
      </c>
      <c r="O4707" t="s">
        <v>81777</v>
      </c>
      <c r="P4707" t="s">
        <v>81778</v>
      </c>
      <c r="R4707">
        <v>5355</v>
      </c>
      <c r="S4707">
        <v>6745</v>
      </c>
      <c r="T4707">
        <v>7457</v>
      </c>
      <c r="U4707">
        <v>6950</v>
      </c>
      <c r="V4707">
        <v>7039</v>
      </c>
      <c r="W4707">
        <v>8158</v>
      </c>
      <c r="X4707">
        <v>8563</v>
      </c>
      <c r="Y4707">
        <v>8113</v>
      </c>
      <c r="Z4707">
        <v>7517</v>
      </c>
    </row>
    <row r="4708" spans="1:26">
      <c r="A4708" t="s">
        <v>81668</v>
      </c>
      <c r="B4708" s="41">
        <v>41726</v>
      </c>
      <c r="C4708" s="41"/>
      <c r="D4708">
        <v>2013</v>
      </c>
      <c r="E4708">
        <v>2014</v>
      </c>
      <c r="F4708">
        <v>2015</v>
      </c>
      <c r="H4708" t="s">
        <v>81777</v>
      </c>
      <c r="I4708" t="s">
        <v>81778</v>
      </c>
      <c r="J4708" t="s">
        <v>81779</v>
      </c>
      <c r="K4708" t="s">
        <v>81780</v>
      </c>
      <c r="L4708" t="s">
        <v>81777</v>
      </c>
      <c r="M4708" t="s">
        <v>81778</v>
      </c>
      <c r="N4708" t="s">
        <v>81779</v>
      </c>
      <c r="O4708" t="s">
        <v>81780</v>
      </c>
      <c r="P4708" t="s">
        <v>81777</v>
      </c>
      <c r="R4708">
        <v>7249</v>
      </c>
      <c r="S4708">
        <v>6856</v>
      </c>
      <c r="T4708">
        <v>6731</v>
      </c>
      <c r="U4708">
        <v>7029</v>
      </c>
      <c r="V4708">
        <v>5968</v>
      </c>
      <c r="W4708">
        <v>5393</v>
      </c>
      <c r="X4708">
        <v>6076</v>
      </c>
      <c r="Y4708">
        <v>6185</v>
      </c>
      <c r="Z4708">
        <v>5106</v>
      </c>
    </row>
    <row r="4709" spans="1:26">
      <c r="A4709" t="s">
        <v>81669</v>
      </c>
      <c r="B4709" s="41">
        <v>36791</v>
      </c>
      <c r="C4709" s="41"/>
      <c r="D4709">
        <v>1999</v>
      </c>
      <c r="E4709">
        <v>2000</v>
      </c>
      <c r="F4709">
        <v>2001</v>
      </c>
      <c r="H4709" t="s">
        <v>81779</v>
      </c>
      <c r="I4709" t="s">
        <v>81780</v>
      </c>
      <c r="J4709" t="s">
        <v>81777</v>
      </c>
      <c r="K4709" t="s">
        <v>81778</v>
      </c>
      <c r="L4709" t="s">
        <v>81779</v>
      </c>
      <c r="M4709" t="s">
        <v>81780</v>
      </c>
      <c r="N4709" t="s">
        <v>81777</v>
      </c>
      <c r="O4709" t="s">
        <v>81778</v>
      </c>
      <c r="P4709" t="s">
        <v>81779</v>
      </c>
      <c r="R4709">
        <v>2083</v>
      </c>
      <c r="S4709">
        <v>1763</v>
      </c>
      <c r="T4709">
        <v>2000</v>
      </c>
      <c r="U4709">
        <v>1905</v>
      </c>
      <c r="V4709">
        <v>1908</v>
      </c>
      <c r="W4709">
        <v>2260</v>
      </c>
      <c r="X4709">
        <v>2393</v>
      </c>
      <c r="Y4709">
        <v>2456</v>
      </c>
      <c r="Z4709">
        <v>2616</v>
      </c>
    </row>
    <row r="4710" spans="1:26">
      <c r="A4710" t="s">
        <v>81669</v>
      </c>
      <c r="B4710" s="41">
        <v>39007</v>
      </c>
      <c r="C4710" s="41"/>
      <c r="D4710">
        <v>2005</v>
      </c>
      <c r="E4710">
        <v>2006</v>
      </c>
      <c r="F4710">
        <v>2007</v>
      </c>
      <c r="H4710" t="s">
        <v>81780</v>
      </c>
      <c r="I4710" t="s">
        <v>81777</v>
      </c>
      <c r="J4710" t="s">
        <v>81778</v>
      </c>
      <c r="K4710" t="s">
        <v>81779</v>
      </c>
      <c r="L4710" t="s">
        <v>81780</v>
      </c>
      <c r="M4710" t="s">
        <v>81777</v>
      </c>
      <c r="N4710" t="s">
        <v>81778</v>
      </c>
      <c r="O4710" t="s">
        <v>81779</v>
      </c>
      <c r="P4710" t="s">
        <v>81780</v>
      </c>
      <c r="R4710">
        <v>6056</v>
      </c>
      <c r="S4710">
        <v>5747</v>
      </c>
      <c r="T4710">
        <v>6036</v>
      </c>
      <c r="U4710">
        <v>6649</v>
      </c>
      <c r="V4710">
        <v>6380</v>
      </c>
      <c r="W4710">
        <v>6467</v>
      </c>
      <c r="X4710">
        <v>6291</v>
      </c>
      <c r="Y4710">
        <v>5736</v>
      </c>
      <c r="Z4710">
        <v>6353</v>
      </c>
    </row>
    <row r="4711" spans="1:26">
      <c r="A4711" t="s">
        <v>81669</v>
      </c>
      <c r="B4711" s="41">
        <v>40770</v>
      </c>
      <c r="C4711" s="41"/>
      <c r="D4711">
        <v>2010</v>
      </c>
      <c r="E4711">
        <v>2011</v>
      </c>
      <c r="F4711">
        <v>2012</v>
      </c>
      <c r="H4711" t="s">
        <v>81779</v>
      </c>
      <c r="I4711" t="s">
        <v>81780</v>
      </c>
      <c r="J4711" t="s">
        <v>81777</v>
      </c>
      <c r="K4711" t="s">
        <v>81778</v>
      </c>
      <c r="L4711" t="s">
        <v>81779</v>
      </c>
      <c r="M4711" t="s">
        <v>81780</v>
      </c>
      <c r="N4711" t="s">
        <v>81777</v>
      </c>
      <c r="O4711" t="s">
        <v>81778</v>
      </c>
      <c r="P4711" t="s">
        <v>81779</v>
      </c>
      <c r="R4711">
        <v>6351</v>
      </c>
      <c r="S4711">
        <v>7805</v>
      </c>
      <c r="T4711">
        <v>7015</v>
      </c>
      <c r="U4711">
        <v>7301</v>
      </c>
      <c r="V4711">
        <v>7960</v>
      </c>
      <c r="W4711">
        <v>7149</v>
      </c>
      <c r="X4711">
        <v>6897</v>
      </c>
      <c r="Y4711">
        <v>6262</v>
      </c>
      <c r="Z4711">
        <v>6438</v>
      </c>
    </row>
    <row r="4712" spans="1:26">
      <c r="A4712" t="s">
        <v>81669</v>
      </c>
      <c r="B4712" s="41">
        <v>40752</v>
      </c>
      <c r="C4712" s="41"/>
      <c r="D4712">
        <v>2010</v>
      </c>
      <c r="E4712">
        <v>2011</v>
      </c>
      <c r="F4712">
        <v>2012</v>
      </c>
      <c r="H4712" t="s">
        <v>81779</v>
      </c>
      <c r="I4712" t="s">
        <v>81780</v>
      </c>
      <c r="J4712" t="s">
        <v>81777</v>
      </c>
      <c r="K4712" t="s">
        <v>81778</v>
      </c>
      <c r="L4712" t="s">
        <v>81779</v>
      </c>
      <c r="M4712" t="s">
        <v>81780</v>
      </c>
      <c r="N4712" t="s">
        <v>81777</v>
      </c>
      <c r="O4712" t="s">
        <v>81778</v>
      </c>
      <c r="P4712" t="s">
        <v>81779</v>
      </c>
      <c r="R4712">
        <v>6351</v>
      </c>
      <c r="S4712">
        <v>7805</v>
      </c>
      <c r="T4712">
        <v>7015</v>
      </c>
      <c r="U4712">
        <v>7301</v>
      </c>
      <c r="V4712">
        <v>7960</v>
      </c>
      <c r="W4712">
        <v>7149</v>
      </c>
      <c r="X4712">
        <v>6897</v>
      </c>
      <c r="Y4712">
        <v>6262</v>
      </c>
      <c r="Z4712">
        <v>6438</v>
      </c>
    </row>
    <row r="4713" spans="1:26">
      <c r="A4713" t="s">
        <v>81673</v>
      </c>
      <c r="B4713" s="41">
        <v>38131</v>
      </c>
      <c r="C4713" s="41"/>
      <c r="D4713">
        <v>2003</v>
      </c>
      <c r="E4713">
        <v>2004</v>
      </c>
      <c r="F4713">
        <v>2005</v>
      </c>
      <c r="H4713" t="s">
        <v>81778</v>
      </c>
      <c r="I4713" t="s">
        <v>81779</v>
      </c>
      <c r="J4713" t="s">
        <v>81780</v>
      </c>
      <c r="K4713" t="s">
        <v>81777</v>
      </c>
      <c r="L4713" t="s">
        <v>81778</v>
      </c>
      <c r="M4713" t="s">
        <v>81779</v>
      </c>
      <c r="N4713" t="s">
        <v>81780</v>
      </c>
      <c r="O4713" t="s">
        <v>81777</v>
      </c>
      <c r="P4713" t="s">
        <v>81778</v>
      </c>
      <c r="R4713">
        <v>4110</v>
      </c>
      <c r="S4713">
        <v>4460</v>
      </c>
      <c r="T4713">
        <v>5048</v>
      </c>
      <c r="U4713">
        <v>4485</v>
      </c>
      <c r="V4713">
        <v>4121</v>
      </c>
      <c r="W4713">
        <v>4512</v>
      </c>
      <c r="X4713">
        <v>5271</v>
      </c>
      <c r="Y4713">
        <v>5165</v>
      </c>
      <c r="Z4713">
        <v>4364</v>
      </c>
    </row>
    <row r="4714" spans="1:26">
      <c r="A4714" t="s">
        <v>81673</v>
      </c>
      <c r="B4714" s="41">
        <v>39195</v>
      </c>
      <c r="C4714" s="41"/>
      <c r="D4714">
        <v>2006</v>
      </c>
      <c r="E4714">
        <v>2007</v>
      </c>
      <c r="F4714">
        <v>2008</v>
      </c>
      <c r="H4714" t="s">
        <v>81778</v>
      </c>
      <c r="I4714" t="s">
        <v>81779</v>
      </c>
      <c r="J4714" t="s">
        <v>81780</v>
      </c>
      <c r="K4714" t="s">
        <v>81777</v>
      </c>
      <c r="L4714" t="s">
        <v>81778</v>
      </c>
      <c r="M4714" t="s">
        <v>81779</v>
      </c>
      <c r="N4714" t="s">
        <v>81780</v>
      </c>
      <c r="O4714" t="s">
        <v>81777</v>
      </c>
      <c r="P4714" t="s">
        <v>81778</v>
      </c>
      <c r="R4714">
        <v>4460</v>
      </c>
      <c r="S4714">
        <v>4449</v>
      </c>
      <c r="T4714">
        <v>5398</v>
      </c>
      <c r="U4714">
        <v>5090</v>
      </c>
      <c r="V4714">
        <v>4450</v>
      </c>
      <c r="W4714">
        <v>4900</v>
      </c>
      <c r="X4714">
        <v>5515</v>
      </c>
      <c r="Y4714">
        <v>6157</v>
      </c>
      <c r="Z4714">
        <v>5062</v>
      </c>
    </row>
    <row r="4715" spans="1:26">
      <c r="A4715" t="s">
        <v>81673</v>
      </c>
      <c r="B4715" s="41">
        <v>41928</v>
      </c>
      <c r="C4715" s="41"/>
      <c r="D4715">
        <v>2013</v>
      </c>
      <c r="E4715">
        <v>2014</v>
      </c>
      <c r="F4715">
        <v>2015</v>
      </c>
      <c r="H4715" t="s">
        <v>81780</v>
      </c>
      <c r="I4715" t="s">
        <v>81777</v>
      </c>
      <c r="J4715" t="s">
        <v>81778</v>
      </c>
      <c r="K4715" t="s">
        <v>81779</v>
      </c>
      <c r="L4715" t="s">
        <v>81780</v>
      </c>
      <c r="M4715" t="s">
        <v>81777</v>
      </c>
      <c r="N4715" t="s">
        <v>81778</v>
      </c>
      <c r="O4715" t="s">
        <v>81779</v>
      </c>
      <c r="P4715" t="s">
        <v>81780</v>
      </c>
      <c r="R4715">
        <v>9880</v>
      </c>
      <c r="S4715">
        <v>9062</v>
      </c>
      <c r="T4715">
        <v>8146</v>
      </c>
      <c r="U4715">
        <v>10250</v>
      </c>
      <c r="V4715">
        <v>11608</v>
      </c>
      <c r="W4715">
        <v>9096</v>
      </c>
      <c r="X4715">
        <v>10058</v>
      </c>
      <c r="Y4715">
        <v>11273</v>
      </c>
      <c r="Z4715">
        <v>13451</v>
      </c>
    </row>
    <row r="4716" spans="1:26">
      <c r="A4716" t="s">
        <v>81673</v>
      </c>
      <c r="B4716" s="41">
        <v>41928</v>
      </c>
      <c r="C4716" s="41"/>
      <c r="D4716">
        <v>2013</v>
      </c>
      <c r="E4716">
        <v>2014</v>
      </c>
      <c r="F4716">
        <v>2015</v>
      </c>
      <c r="H4716" t="s">
        <v>81780</v>
      </c>
      <c r="I4716" t="s">
        <v>81777</v>
      </c>
      <c r="J4716" t="s">
        <v>81778</v>
      </c>
      <c r="K4716" t="s">
        <v>81779</v>
      </c>
      <c r="L4716" t="s">
        <v>81780</v>
      </c>
      <c r="M4716" t="s">
        <v>81777</v>
      </c>
      <c r="N4716" t="s">
        <v>81778</v>
      </c>
      <c r="O4716" t="s">
        <v>81779</v>
      </c>
      <c r="P4716" t="s">
        <v>81780</v>
      </c>
      <c r="R4716">
        <v>9880</v>
      </c>
      <c r="S4716">
        <v>9062</v>
      </c>
      <c r="T4716">
        <v>8146</v>
      </c>
      <c r="U4716">
        <v>10250</v>
      </c>
      <c r="V4716">
        <v>11608</v>
      </c>
      <c r="W4716">
        <v>9096</v>
      </c>
      <c r="X4716">
        <v>10058</v>
      </c>
      <c r="Y4716">
        <v>11273</v>
      </c>
      <c r="Z4716">
        <v>13451</v>
      </c>
    </row>
    <row r="4717" spans="1:26">
      <c r="A4717" t="s">
        <v>81673</v>
      </c>
      <c r="B4717" s="41">
        <v>40687</v>
      </c>
      <c r="C4717" s="41"/>
      <c r="D4717">
        <v>2010</v>
      </c>
      <c r="E4717">
        <v>2011</v>
      </c>
      <c r="F4717">
        <v>2012</v>
      </c>
      <c r="H4717" t="s">
        <v>81778</v>
      </c>
      <c r="I4717" t="s">
        <v>81779</v>
      </c>
      <c r="J4717" t="s">
        <v>81780</v>
      </c>
      <c r="K4717" t="s">
        <v>81777</v>
      </c>
      <c r="L4717" t="s">
        <v>81778</v>
      </c>
      <c r="M4717" t="s">
        <v>81779</v>
      </c>
      <c r="N4717" t="s">
        <v>81780</v>
      </c>
      <c r="O4717" t="s">
        <v>81777</v>
      </c>
      <c r="P4717" t="s">
        <v>81778</v>
      </c>
      <c r="R4717">
        <v>5863</v>
      </c>
      <c r="S4717">
        <v>7308</v>
      </c>
      <c r="T4717">
        <v>7871</v>
      </c>
      <c r="U4717">
        <v>8178</v>
      </c>
      <c r="V4717">
        <v>7598</v>
      </c>
      <c r="W4717">
        <v>9937</v>
      </c>
      <c r="X4717">
        <v>9998</v>
      </c>
      <c r="Y4717">
        <v>9446</v>
      </c>
      <c r="Z4717">
        <v>8823</v>
      </c>
    </row>
    <row r="4718" spans="1:26">
      <c r="A4718" t="s">
        <v>81673</v>
      </c>
      <c r="B4718" s="41">
        <v>40444</v>
      </c>
      <c r="C4718" s="41"/>
      <c r="D4718">
        <v>2009</v>
      </c>
      <c r="E4718">
        <v>2010</v>
      </c>
      <c r="F4718">
        <v>2011</v>
      </c>
      <c r="H4718" t="s">
        <v>81779</v>
      </c>
      <c r="I4718" t="s">
        <v>81780</v>
      </c>
      <c r="J4718" t="s">
        <v>81777</v>
      </c>
      <c r="K4718" t="s">
        <v>81778</v>
      </c>
      <c r="L4718" t="s">
        <v>81779</v>
      </c>
      <c r="M4718" t="s">
        <v>81780</v>
      </c>
      <c r="N4718" t="s">
        <v>81777</v>
      </c>
      <c r="O4718" t="s">
        <v>81778</v>
      </c>
      <c r="P4718" t="s">
        <v>81779</v>
      </c>
      <c r="R4718">
        <v>5114</v>
      </c>
      <c r="S4718">
        <v>5699</v>
      </c>
      <c r="T4718">
        <v>6596</v>
      </c>
      <c r="U4718">
        <v>5863</v>
      </c>
      <c r="V4718">
        <v>7308</v>
      </c>
      <c r="W4718">
        <v>7871</v>
      </c>
      <c r="X4718">
        <v>8178</v>
      </c>
      <c r="Y4718">
        <v>7598</v>
      </c>
      <c r="Z4718">
        <v>9937</v>
      </c>
    </row>
    <row r="4719" spans="1:26">
      <c r="A4719" t="s">
        <v>81670</v>
      </c>
      <c r="B4719" s="41">
        <v>36868</v>
      </c>
      <c r="C4719" s="41"/>
      <c r="D4719">
        <v>1999</v>
      </c>
      <c r="E4719">
        <v>2000</v>
      </c>
      <c r="F4719">
        <v>2001</v>
      </c>
      <c r="H4719" t="s">
        <v>81780</v>
      </c>
      <c r="I4719" t="s">
        <v>81777</v>
      </c>
      <c r="J4719" t="s">
        <v>81778</v>
      </c>
      <c r="K4719" t="s">
        <v>81779</v>
      </c>
      <c r="L4719" t="s">
        <v>81780</v>
      </c>
      <c r="M4719" t="s">
        <v>81777</v>
      </c>
      <c r="N4719" t="s">
        <v>81778</v>
      </c>
      <c r="O4719" t="s">
        <v>81779</v>
      </c>
      <c r="P4719" t="s">
        <v>81780</v>
      </c>
      <c r="R4719">
        <v>1877</v>
      </c>
      <c r="S4719">
        <v>1947</v>
      </c>
      <c r="T4719">
        <v>1759</v>
      </c>
      <c r="U4719">
        <v>2011</v>
      </c>
      <c r="V4719">
        <v>2026</v>
      </c>
      <c r="W4719">
        <v>2534</v>
      </c>
      <c r="X4719">
        <v>2050</v>
      </c>
      <c r="Y4719">
        <v>2098</v>
      </c>
      <c r="Z4719">
        <v>2210</v>
      </c>
    </row>
    <row r="4720" spans="1:26">
      <c r="A4720" t="s">
        <v>81671</v>
      </c>
      <c r="B4720" s="41">
        <v>37984</v>
      </c>
      <c r="C4720" s="41"/>
      <c r="D4720">
        <v>2002</v>
      </c>
      <c r="E4720">
        <v>2003</v>
      </c>
      <c r="F4720">
        <v>2004</v>
      </c>
      <c r="H4720" t="s">
        <v>81780</v>
      </c>
      <c r="I4720" t="s">
        <v>81777</v>
      </c>
      <c r="J4720" t="s">
        <v>81778</v>
      </c>
      <c r="K4720" t="s">
        <v>81779</v>
      </c>
      <c r="L4720" t="s">
        <v>81780</v>
      </c>
      <c r="M4720" t="s">
        <v>81777</v>
      </c>
      <c r="N4720" t="s">
        <v>81778</v>
      </c>
      <c r="O4720" t="s">
        <v>81779</v>
      </c>
      <c r="P4720" t="s">
        <v>81780</v>
      </c>
      <c r="R4720">
        <v>5813</v>
      </c>
      <c r="S4720">
        <v>5718</v>
      </c>
      <c r="T4720">
        <v>5544</v>
      </c>
      <c r="U4720">
        <v>5589</v>
      </c>
      <c r="V4720">
        <v>6131</v>
      </c>
      <c r="W4720">
        <v>5010</v>
      </c>
      <c r="X4720">
        <v>5248</v>
      </c>
      <c r="Y4720">
        <v>6193</v>
      </c>
      <c r="Z4720">
        <v>6751</v>
      </c>
    </row>
    <row r="4721" spans="1:26">
      <c r="A4721" t="s">
        <v>81671</v>
      </c>
      <c r="B4721" s="41">
        <v>39654</v>
      </c>
      <c r="C4721" s="41"/>
      <c r="D4721">
        <v>2007</v>
      </c>
      <c r="E4721">
        <v>2008</v>
      </c>
      <c r="F4721">
        <v>2009</v>
      </c>
      <c r="H4721" t="s">
        <v>81779</v>
      </c>
      <c r="I4721" t="s">
        <v>81780</v>
      </c>
      <c r="J4721" t="s">
        <v>81777</v>
      </c>
      <c r="K4721" t="s">
        <v>81778</v>
      </c>
      <c r="L4721" t="s">
        <v>81779</v>
      </c>
      <c r="M4721" t="s">
        <v>81780</v>
      </c>
      <c r="N4721" t="s">
        <v>81777</v>
      </c>
      <c r="O4721" t="s">
        <v>81778</v>
      </c>
      <c r="P4721" t="s">
        <v>81779</v>
      </c>
      <c r="R4721">
        <v>4971</v>
      </c>
      <c r="S4721">
        <v>6005</v>
      </c>
      <c r="T4721">
        <v>5895</v>
      </c>
      <c r="U4721">
        <v>4812</v>
      </c>
      <c r="V4721">
        <v>5494</v>
      </c>
      <c r="W4721">
        <v>5189</v>
      </c>
      <c r="X4721">
        <v>5042</v>
      </c>
      <c r="Y4721">
        <v>4640</v>
      </c>
      <c r="Z4721">
        <v>4622</v>
      </c>
    </row>
    <row r="4722" spans="1:26">
      <c r="A4722" t="s">
        <v>81671</v>
      </c>
      <c r="B4722" s="41">
        <v>36992</v>
      </c>
      <c r="C4722" s="41"/>
      <c r="D4722">
        <v>2000</v>
      </c>
      <c r="E4722">
        <v>2001</v>
      </c>
      <c r="F4722">
        <v>2002</v>
      </c>
      <c r="H4722" t="s">
        <v>81778</v>
      </c>
      <c r="I4722" t="s">
        <v>81779</v>
      </c>
      <c r="J4722" t="s">
        <v>81780</v>
      </c>
      <c r="K4722" t="s">
        <v>81777</v>
      </c>
      <c r="L4722" t="s">
        <v>81778</v>
      </c>
      <c r="M4722" t="s">
        <v>81779</v>
      </c>
      <c r="N4722" t="s">
        <v>81780</v>
      </c>
      <c r="O4722" t="s">
        <v>81777</v>
      </c>
      <c r="P4722" t="s">
        <v>81778</v>
      </c>
      <c r="R4722">
        <v>4290</v>
      </c>
      <c r="S4722">
        <v>3799</v>
      </c>
      <c r="T4722">
        <v>5284</v>
      </c>
      <c r="U4722">
        <v>5082</v>
      </c>
      <c r="V4722">
        <v>5374</v>
      </c>
      <c r="W4722">
        <v>5087</v>
      </c>
      <c r="X4722">
        <v>5568</v>
      </c>
      <c r="Y4722">
        <v>4516</v>
      </c>
      <c r="Z4722">
        <v>5030</v>
      </c>
    </row>
    <row r="4723" spans="1:26">
      <c r="A4723" t="s">
        <v>81671</v>
      </c>
      <c r="B4723" s="41">
        <v>37522</v>
      </c>
      <c r="C4723" s="41"/>
      <c r="D4723">
        <v>2001</v>
      </c>
      <c r="E4723">
        <v>2002</v>
      </c>
      <c r="F4723">
        <v>2003</v>
      </c>
      <c r="H4723" t="s">
        <v>81779</v>
      </c>
      <c r="I4723" t="s">
        <v>81780</v>
      </c>
      <c r="J4723" t="s">
        <v>81777</v>
      </c>
      <c r="K4723" t="s">
        <v>81778</v>
      </c>
      <c r="L4723" t="s">
        <v>81779</v>
      </c>
      <c r="M4723" t="s">
        <v>81780</v>
      </c>
      <c r="N4723" t="s">
        <v>81777</v>
      </c>
      <c r="O4723" t="s">
        <v>81778</v>
      </c>
      <c r="P4723" t="s">
        <v>81779</v>
      </c>
      <c r="R4723">
        <v>5087</v>
      </c>
      <c r="S4723">
        <v>5568</v>
      </c>
      <c r="T4723">
        <v>4516</v>
      </c>
      <c r="U4723">
        <v>5030</v>
      </c>
      <c r="V4723">
        <v>5030</v>
      </c>
      <c r="W4723">
        <v>5813</v>
      </c>
      <c r="X4723">
        <v>5718</v>
      </c>
      <c r="Y4723">
        <v>5544</v>
      </c>
      <c r="Z4723">
        <v>5589</v>
      </c>
    </row>
    <row r="4724" spans="1:26">
      <c r="A4724" t="s">
        <v>81671</v>
      </c>
      <c r="B4724" s="41">
        <v>39148</v>
      </c>
      <c r="C4724" s="41"/>
      <c r="D4724">
        <v>2006</v>
      </c>
      <c r="E4724">
        <v>2007</v>
      </c>
      <c r="F4724">
        <v>2008</v>
      </c>
      <c r="H4724" t="s">
        <v>81777</v>
      </c>
      <c r="I4724" t="s">
        <v>81778</v>
      </c>
      <c r="J4724" t="s">
        <v>81779</v>
      </c>
      <c r="K4724" t="s">
        <v>81780</v>
      </c>
      <c r="L4724" t="s">
        <v>81777</v>
      </c>
      <c r="M4724" t="s">
        <v>81778</v>
      </c>
      <c r="N4724" t="s">
        <v>81779</v>
      </c>
      <c r="O4724" t="s">
        <v>81780</v>
      </c>
      <c r="P4724" t="s">
        <v>81777</v>
      </c>
      <c r="R4724">
        <v>5642</v>
      </c>
      <c r="S4724">
        <v>5135</v>
      </c>
      <c r="T4724">
        <v>5529</v>
      </c>
      <c r="U4724">
        <v>6261</v>
      </c>
      <c r="V4724">
        <v>6114</v>
      </c>
      <c r="W4724">
        <v>5169</v>
      </c>
      <c r="X4724">
        <v>4971</v>
      </c>
      <c r="Y4724">
        <v>6005</v>
      </c>
      <c r="Z4724">
        <v>5895</v>
      </c>
    </row>
    <row r="4725" spans="1:26">
      <c r="A4725" t="s">
        <v>81671</v>
      </c>
      <c r="B4725" s="41">
        <v>42298</v>
      </c>
      <c r="C4725" s="41"/>
      <c r="D4725">
        <v>2014</v>
      </c>
      <c r="E4725">
        <v>2015</v>
      </c>
      <c r="F4725">
        <v>2016</v>
      </c>
      <c r="H4725" t="s">
        <v>81780</v>
      </c>
      <c r="I4725" t="s">
        <v>81777</v>
      </c>
      <c r="J4725" t="s">
        <v>81778</v>
      </c>
      <c r="K4725" t="s">
        <v>81779</v>
      </c>
      <c r="L4725" t="s">
        <v>81780</v>
      </c>
      <c r="M4725" t="s">
        <v>81777</v>
      </c>
      <c r="N4725" t="s">
        <v>81778</v>
      </c>
      <c r="O4725" t="s">
        <v>81779</v>
      </c>
      <c r="P4725" t="s">
        <v>81780</v>
      </c>
      <c r="R4725">
        <v>10188</v>
      </c>
      <c r="S4725">
        <v>9552</v>
      </c>
      <c r="T4725">
        <v>8378</v>
      </c>
      <c r="U4725">
        <v>9948</v>
      </c>
      <c r="V4725">
        <v>11217</v>
      </c>
      <c r="W4725">
        <v>8532</v>
      </c>
      <c r="X4725">
        <v>7221</v>
      </c>
      <c r="Y4725">
        <v>6490</v>
      </c>
      <c r="Z4725">
        <v>6626</v>
      </c>
    </row>
    <row r="4726" spans="1:26">
      <c r="A4726" t="s">
        <v>81672</v>
      </c>
      <c r="B4726" s="41">
        <v>38835</v>
      </c>
      <c r="C4726" s="41"/>
      <c r="D4726">
        <v>2005</v>
      </c>
      <c r="E4726">
        <v>2006</v>
      </c>
      <c r="F4726">
        <v>2007</v>
      </c>
      <c r="H4726" t="s">
        <v>81778</v>
      </c>
      <c r="I4726" t="s">
        <v>81779</v>
      </c>
      <c r="J4726" t="s">
        <v>81780</v>
      </c>
      <c r="K4726" t="s">
        <v>81777</v>
      </c>
      <c r="L4726" t="s">
        <v>81778</v>
      </c>
      <c r="M4726" t="s">
        <v>81779</v>
      </c>
      <c r="N4726" t="s">
        <v>81780</v>
      </c>
      <c r="O4726" t="s">
        <v>81777</v>
      </c>
      <c r="P4726" t="s">
        <v>81778</v>
      </c>
      <c r="R4726">
        <v>6267</v>
      </c>
      <c r="S4726">
        <v>5580</v>
      </c>
      <c r="T4726">
        <v>6146</v>
      </c>
      <c r="U4726">
        <v>5863</v>
      </c>
      <c r="V4726">
        <v>4897</v>
      </c>
      <c r="W4726">
        <v>5362</v>
      </c>
      <c r="X4726">
        <v>5809</v>
      </c>
      <c r="Y4726">
        <v>6069</v>
      </c>
      <c r="Z4726">
        <v>5155</v>
      </c>
    </row>
    <row r="4727" spans="1:26">
      <c r="A4727" t="s">
        <v>81674</v>
      </c>
      <c r="B4727" s="41">
        <v>40854</v>
      </c>
      <c r="C4727" s="41"/>
      <c r="D4727">
        <v>2010</v>
      </c>
      <c r="E4727">
        <v>2011</v>
      </c>
      <c r="F4727">
        <v>2012</v>
      </c>
      <c r="H4727" t="s">
        <v>81780</v>
      </c>
      <c r="I4727" t="s">
        <v>81777</v>
      </c>
      <c r="J4727" t="s">
        <v>81778</v>
      </c>
      <c r="K4727" t="s">
        <v>81779</v>
      </c>
      <c r="L4727" t="s">
        <v>81780</v>
      </c>
      <c r="M4727" t="s">
        <v>81777</v>
      </c>
      <c r="N4727" t="s">
        <v>81778</v>
      </c>
      <c r="O4727" t="s">
        <v>81779</v>
      </c>
      <c r="P4727" t="s">
        <v>81780</v>
      </c>
      <c r="R4727">
        <v>248</v>
      </c>
      <c r="S4727">
        <v>217</v>
      </c>
      <c r="T4727">
        <v>222</v>
      </c>
      <c r="U4727">
        <v>288</v>
      </c>
      <c r="V4727">
        <v>312</v>
      </c>
      <c r="W4727">
        <v>208</v>
      </c>
      <c r="X4727">
        <v>260</v>
      </c>
      <c r="Y4727">
        <v>284</v>
      </c>
      <c r="Z4727">
        <v>306</v>
      </c>
    </row>
    <row r="4728" spans="1:26">
      <c r="A4728" t="s">
        <v>81675</v>
      </c>
      <c r="B4728" s="41">
        <v>39155</v>
      </c>
      <c r="C4728" s="41"/>
      <c r="D4728">
        <v>2006</v>
      </c>
      <c r="E4728">
        <v>2007</v>
      </c>
      <c r="F4728">
        <v>2008</v>
      </c>
      <c r="H4728" t="s">
        <v>81777</v>
      </c>
      <c r="I4728" t="s">
        <v>81778</v>
      </c>
      <c r="J4728" t="s">
        <v>81779</v>
      </c>
      <c r="K4728" t="s">
        <v>81780</v>
      </c>
      <c r="L4728" t="s">
        <v>81777</v>
      </c>
      <c r="M4728" t="s">
        <v>81778</v>
      </c>
      <c r="N4728" t="s">
        <v>81779</v>
      </c>
      <c r="O4728" t="s">
        <v>81780</v>
      </c>
      <c r="P4728" t="s">
        <v>81777</v>
      </c>
      <c r="R4728">
        <v>2109</v>
      </c>
      <c r="S4728">
        <v>2096</v>
      </c>
      <c r="T4728">
        <v>2102</v>
      </c>
      <c r="U4728">
        <v>2171</v>
      </c>
      <c r="V4728">
        <v>2012</v>
      </c>
      <c r="W4728">
        <v>2023</v>
      </c>
      <c r="X4728">
        <v>2101</v>
      </c>
      <c r="Y4728">
        <v>2104</v>
      </c>
      <c r="Z4728">
        <v>1950</v>
      </c>
    </row>
    <row r="4729" spans="1:26">
      <c r="A4729" t="s">
        <v>81675</v>
      </c>
      <c r="B4729" s="41">
        <v>39079</v>
      </c>
      <c r="C4729" s="41"/>
      <c r="D4729">
        <v>2005</v>
      </c>
      <c r="E4729">
        <v>2006</v>
      </c>
      <c r="F4729">
        <v>2007</v>
      </c>
      <c r="H4729" t="s">
        <v>81780</v>
      </c>
      <c r="I4729" t="s">
        <v>81777</v>
      </c>
      <c r="J4729" t="s">
        <v>81778</v>
      </c>
      <c r="K4729" t="s">
        <v>81779</v>
      </c>
      <c r="L4729" t="s">
        <v>81780</v>
      </c>
      <c r="M4729" t="s">
        <v>81777</v>
      </c>
      <c r="N4729" t="s">
        <v>81778</v>
      </c>
      <c r="O4729" t="s">
        <v>81779</v>
      </c>
      <c r="P4729" t="s">
        <v>81780</v>
      </c>
      <c r="R4729">
        <v>2282</v>
      </c>
      <c r="S4729">
        <v>2109</v>
      </c>
      <c r="T4729">
        <v>2096</v>
      </c>
      <c r="U4729">
        <v>2102</v>
      </c>
      <c r="V4729">
        <v>2171</v>
      </c>
      <c r="W4729">
        <v>2012</v>
      </c>
      <c r="X4729">
        <v>2023</v>
      </c>
      <c r="Y4729">
        <v>2101</v>
      </c>
      <c r="Z4729">
        <v>2104</v>
      </c>
    </row>
    <row r="4730" spans="1:26">
      <c r="A4730" t="s">
        <v>81675</v>
      </c>
      <c r="B4730" s="41">
        <v>40263</v>
      </c>
      <c r="C4730" s="41"/>
      <c r="D4730">
        <v>2009</v>
      </c>
      <c r="E4730">
        <v>2010</v>
      </c>
      <c r="F4730">
        <v>2011</v>
      </c>
      <c r="H4730" t="s">
        <v>81777</v>
      </c>
      <c r="I4730" t="s">
        <v>81778</v>
      </c>
      <c r="J4730" t="s">
        <v>81779</v>
      </c>
      <c r="K4730" t="s">
        <v>81780</v>
      </c>
      <c r="L4730" t="s">
        <v>81777</v>
      </c>
      <c r="M4730" t="s">
        <v>81778</v>
      </c>
      <c r="N4730" t="s">
        <v>81779</v>
      </c>
      <c r="O4730" t="s">
        <v>81780</v>
      </c>
      <c r="P4730" t="s">
        <v>81777</v>
      </c>
      <c r="R4730">
        <v>1901</v>
      </c>
      <c r="S4730">
        <v>2121</v>
      </c>
      <c r="T4730">
        <v>1924</v>
      </c>
      <c r="U4730">
        <v>2321</v>
      </c>
      <c r="V4730">
        <v>2028</v>
      </c>
      <c r="W4730">
        <v>2097</v>
      </c>
      <c r="X4730">
        <v>2244</v>
      </c>
      <c r="Y4730">
        <v>2384</v>
      </c>
      <c r="Z4730">
        <v>2425</v>
      </c>
    </row>
    <row r="4731" spans="1:26">
      <c r="A4731" t="s">
        <v>81675</v>
      </c>
      <c r="B4731" s="41">
        <v>38380</v>
      </c>
      <c r="C4731" s="41"/>
      <c r="D4731">
        <v>2004</v>
      </c>
      <c r="E4731">
        <v>2005</v>
      </c>
      <c r="F4731">
        <v>2006</v>
      </c>
      <c r="H4731" t="s">
        <v>81777</v>
      </c>
      <c r="I4731" t="s">
        <v>81778</v>
      </c>
      <c r="J4731" t="s">
        <v>81779</v>
      </c>
      <c r="K4731" t="s">
        <v>81780</v>
      </c>
      <c r="L4731" t="s">
        <v>81777</v>
      </c>
      <c r="M4731" t="s">
        <v>81778</v>
      </c>
      <c r="N4731" t="s">
        <v>81779</v>
      </c>
      <c r="O4731" t="s">
        <v>81780</v>
      </c>
      <c r="P4731" t="s">
        <v>81777</v>
      </c>
      <c r="R4731">
        <v>2474</v>
      </c>
      <c r="S4731">
        <v>2738</v>
      </c>
      <c r="T4731">
        <v>2523</v>
      </c>
      <c r="U4731">
        <v>2774</v>
      </c>
      <c r="V4731">
        <v>2760</v>
      </c>
      <c r="W4731">
        <v>2368</v>
      </c>
      <c r="X4731">
        <v>2136</v>
      </c>
      <c r="Y4731">
        <v>2282</v>
      </c>
      <c r="Z4731">
        <v>2109</v>
      </c>
    </row>
    <row r="4732" spans="1:26">
      <c r="A4732" t="s">
        <v>81675</v>
      </c>
      <c r="B4732" s="41">
        <v>38131</v>
      </c>
      <c r="C4732" s="41"/>
      <c r="D4732">
        <v>2003</v>
      </c>
      <c r="E4732">
        <v>2004</v>
      </c>
      <c r="F4732">
        <v>2005</v>
      </c>
      <c r="H4732" t="s">
        <v>81778</v>
      </c>
      <c r="I4732" t="s">
        <v>81779</v>
      </c>
      <c r="J4732" t="s">
        <v>81780</v>
      </c>
      <c r="K4732" t="s">
        <v>81777</v>
      </c>
      <c r="L4732" t="s">
        <v>81778</v>
      </c>
      <c r="M4732" t="s">
        <v>81779</v>
      </c>
      <c r="N4732" t="s">
        <v>81780</v>
      </c>
      <c r="O4732" t="s">
        <v>81777</v>
      </c>
      <c r="P4732" t="s">
        <v>81778</v>
      </c>
      <c r="R4732">
        <v>2655</v>
      </c>
      <c r="S4732">
        <v>2454</v>
      </c>
      <c r="T4732">
        <v>2912</v>
      </c>
      <c r="U4732">
        <v>2474</v>
      </c>
      <c r="V4732">
        <v>2738</v>
      </c>
      <c r="W4732">
        <v>2523</v>
      </c>
      <c r="X4732">
        <v>2774</v>
      </c>
      <c r="Y4732">
        <v>2760</v>
      </c>
      <c r="Z4732">
        <v>2368</v>
      </c>
    </row>
    <row r="4733" spans="1:26">
      <c r="A4733" t="s">
        <v>81675</v>
      </c>
      <c r="B4733" s="41">
        <v>38499</v>
      </c>
      <c r="C4733" s="41"/>
      <c r="D4733">
        <v>2004</v>
      </c>
      <c r="E4733">
        <v>2005</v>
      </c>
      <c r="F4733">
        <v>2006</v>
      </c>
      <c r="H4733" t="s">
        <v>81778</v>
      </c>
      <c r="I4733" t="s">
        <v>81779</v>
      </c>
      <c r="J4733" t="s">
        <v>81780</v>
      </c>
      <c r="K4733" t="s">
        <v>81777</v>
      </c>
      <c r="L4733" t="s">
        <v>81778</v>
      </c>
      <c r="M4733" t="s">
        <v>81779</v>
      </c>
      <c r="N4733" t="s">
        <v>81780</v>
      </c>
      <c r="O4733" t="s">
        <v>81777</v>
      </c>
      <c r="P4733" t="s">
        <v>81778</v>
      </c>
      <c r="R4733">
        <v>2738</v>
      </c>
      <c r="S4733">
        <v>2523</v>
      </c>
      <c r="T4733">
        <v>2774</v>
      </c>
      <c r="U4733">
        <v>2760</v>
      </c>
      <c r="V4733">
        <v>2368</v>
      </c>
      <c r="W4733">
        <v>2136</v>
      </c>
      <c r="X4733">
        <v>2282</v>
      </c>
      <c r="Y4733">
        <v>2109</v>
      </c>
      <c r="Z4733">
        <v>2096</v>
      </c>
    </row>
    <row r="4734" spans="1:26">
      <c r="A4734" t="s">
        <v>81675</v>
      </c>
      <c r="B4734" s="41">
        <v>40122</v>
      </c>
      <c r="C4734" s="41"/>
      <c r="D4734">
        <v>2008</v>
      </c>
      <c r="E4734">
        <v>2009</v>
      </c>
      <c r="F4734">
        <v>2010</v>
      </c>
      <c r="H4734" t="s">
        <v>81780</v>
      </c>
      <c r="I4734" t="s">
        <v>81777</v>
      </c>
      <c r="J4734" t="s">
        <v>81778</v>
      </c>
      <c r="K4734" t="s">
        <v>81779</v>
      </c>
      <c r="L4734" t="s">
        <v>81780</v>
      </c>
      <c r="M4734" t="s">
        <v>81777</v>
      </c>
      <c r="N4734" t="s">
        <v>81778</v>
      </c>
      <c r="O4734" t="s">
        <v>81779</v>
      </c>
      <c r="P4734" t="s">
        <v>81780</v>
      </c>
      <c r="R4734">
        <v>2125</v>
      </c>
      <c r="S4734">
        <v>1901</v>
      </c>
      <c r="T4734">
        <v>2121</v>
      </c>
      <c r="U4734">
        <v>1924</v>
      </c>
      <c r="V4734">
        <v>2321</v>
      </c>
      <c r="W4734">
        <v>2028</v>
      </c>
      <c r="X4734">
        <v>2097</v>
      </c>
      <c r="Y4734">
        <v>2244</v>
      </c>
      <c r="Z4734">
        <v>2384</v>
      </c>
    </row>
    <row r="4735" spans="1:26">
      <c r="A4735" t="s">
        <v>81678</v>
      </c>
      <c r="B4735" s="41">
        <v>42006</v>
      </c>
      <c r="C4735" s="41"/>
      <c r="D4735">
        <v>2014</v>
      </c>
      <c r="E4735">
        <v>2015</v>
      </c>
      <c r="F4735">
        <v>2016</v>
      </c>
      <c r="H4735" t="s">
        <v>81777</v>
      </c>
      <c r="I4735" t="s">
        <v>81778</v>
      </c>
      <c r="J4735" t="s">
        <v>81779</v>
      </c>
      <c r="K4735" t="s">
        <v>81780</v>
      </c>
      <c r="L4735" t="s">
        <v>81777</v>
      </c>
      <c r="M4735" t="s">
        <v>81778</v>
      </c>
      <c r="N4735" t="s">
        <v>81779</v>
      </c>
      <c r="O4735" t="s">
        <v>81780</v>
      </c>
      <c r="P4735" t="s">
        <v>81777</v>
      </c>
      <c r="R4735">
        <v>40</v>
      </c>
      <c r="S4735">
        <v>50</v>
      </c>
      <c r="T4735">
        <v>30</v>
      </c>
      <c r="U4735">
        <v>42</v>
      </c>
      <c r="V4735">
        <v>30</v>
      </c>
      <c r="W4735">
        <v>26</v>
      </c>
      <c r="X4735">
        <v>40</v>
      </c>
      <c r="Y4735">
        <v>28</v>
      </c>
      <c r="Z4735">
        <v>34</v>
      </c>
    </row>
    <row r="4736" spans="1:26">
      <c r="A4736" t="s">
        <v>81676</v>
      </c>
      <c r="B4736" s="41">
        <v>40654</v>
      </c>
      <c r="C4736" s="41"/>
      <c r="D4736">
        <v>2010</v>
      </c>
      <c r="E4736">
        <v>2011</v>
      </c>
      <c r="F4736">
        <v>2012</v>
      </c>
      <c r="H4736" t="s">
        <v>81778</v>
      </c>
      <c r="I4736" t="s">
        <v>81779</v>
      </c>
      <c r="J4736" t="s">
        <v>81780</v>
      </c>
      <c r="K4736" t="s">
        <v>81777</v>
      </c>
      <c r="L4736" t="s">
        <v>81778</v>
      </c>
      <c r="M4736" t="s">
        <v>81779</v>
      </c>
      <c r="N4736" t="s">
        <v>81780</v>
      </c>
      <c r="O4736" t="s">
        <v>81777</v>
      </c>
      <c r="P4736" t="s">
        <v>81778</v>
      </c>
      <c r="R4736">
        <v>452</v>
      </c>
      <c r="S4736">
        <v>369</v>
      </c>
      <c r="T4736">
        <v>443</v>
      </c>
      <c r="U4736">
        <v>356</v>
      </c>
      <c r="V4736">
        <v>334</v>
      </c>
      <c r="W4736">
        <v>382</v>
      </c>
      <c r="X4736">
        <v>471</v>
      </c>
      <c r="Y4736">
        <v>370</v>
      </c>
      <c r="Z4736">
        <v>355</v>
      </c>
    </row>
    <row r="4737" spans="1:26">
      <c r="A4737" t="s">
        <v>81676</v>
      </c>
      <c r="B4737" s="41">
        <v>40851</v>
      </c>
      <c r="C4737" s="41"/>
      <c r="D4737">
        <v>2010</v>
      </c>
      <c r="E4737">
        <v>2011</v>
      </c>
      <c r="F4737">
        <v>2012</v>
      </c>
      <c r="H4737" t="s">
        <v>81780</v>
      </c>
      <c r="I4737" t="s">
        <v>81777</v>
      </c>
      <c r="J4737" t="s">
        <v>81778</v>
      </c>
      <c r="K4737" t="s">
        <v>81779</v>
      </c>
      <c r="L4737" t="s">
        <v>81780</v>
      </c>
      <c r="M4737" t="s">
        <v>81777</v>
      </c>
      <c r="N4737" t="s">
        <v>81778</v>
      </c>
      <c r="O4737" t="s">
        <v>81779</v>
      </c>
      <c r="P4737" t="s">
        <v>81780</v>
      </c>
      <c r="R4737">
        <v>443</v>
      </c>
      <c r="S4737">
        <v>356</v>
      </c>
      <c r="T4737">
        <v>334</v>
      </c>
      <c r="U4737">
        <v>382</v>
      </c>
      <c r="V4737">
        <v>471</v>
      </c>
      <c r="W4737">
        <v>370</v>
      </c>
      <c r="X4737">
        <v>355</v>
      </c>
      <c r="Y4737">
        <v>375</v>
      </c>
      <c r="Z4737">
        <v>443</v>
      </c>
    </row>
    <row r="4738" spans="1:26">
      <c r="A4738" t="s">
        <v>81677</v>
      </c>
      <c r="B4738" s="41">
        <v>40508</v>
      </c>
      <c r="C4738" s="41"/>
      <c r="D4738">
        <v>2009</v>
      </c>
      <c r="E4738">
        <v>2010</v>
      </c>
      <c r="F4738">
        <v>2011</v>
      </c>
      <c r="H4738" t="s">
        <v>81780</v>
      </c>
      <c r="I4738" t="s">
        <v>81777</v>
      </c>
      <c r="J4738" t="s">
        <v>81778</v>
      </c>
      <c r="K4738" t="s">
        <v>81779</v>
      </c>
      <c r="L4738" t="s">
        <v>81780</v>
      </c>
      <c r="M4738" t="s">
        <v>81777</v>
      </c>
      <c r="N4738" t="s">
        <v>81778</v>
      </c>
      <c r="O4738" t="s">
        <v>81779</v>
      </c>
      <c r="P4738" t="s">
        <v>81780</v>
      </c>
      <c r="R4738">
        <v>495</v>
      </c>
      <c r="S4738">
        <v>524</v>
      </c>
      <c r="T4738">
        <v>433</v>
      </c>
      <c r="U4738">
        <v>441</v>
      </c>
      <c r="V4738">
        <v>562</v>
      </c>
      <c r="W4738">
        <v>536</v>
      </c>
      <c r="X4738">
        <v>465</v>
      </c>
      <c r="Y4738">
        <v>461</v>
      </c>
      <c r="Z4738">
        <v>534</v>
      </c>
    </row>
    <row r="4739" spans="1:26">
      <c r="A4739" t="s">
        <v>81677</v>
      </c>
      <c r="B4739" s="41">
        <v>41241</v>
      </c>
      <c r="C4739" s="41"/>
      <c r="D4739">
        <v>2011</v>
      </c>
      <c r="E4739">
        <v>2012</v>
      </c>
      <c r="F4739">
        <v>2013</v>
      </c>
      <c r="H4739" t="s">
        <v>81780</v>
      </c>
      <c r="I4739" t="s">
        <v>81777</v>
      </c>
      <c r="J4739" t="s">
        <v>81778</v>
      </c>
      <c r="K4739" t="s">
        <v>81779</v>
      </c>
      <c r="L4739" t="s">
        <v>81780</v>
      </c>
      <c r="M4739" t="s">
        <v>81777</v>
      </c>
      <c r="N4739" t="s">
        <v>81778</v>
      </c>
      <c r="O4739" t="s">
        <v>81779</v>
      </c>
      <c r="P4739" t="s">
        <v>81780</v>
      </c>
      <c r="R4739">
        <v>534</v>
      </c>
      <c r="S4739">
        <v>500</v>
      </c>
      <c r="T4739">
        <v>426</v>
      </c>
      <c r="U4739">
        <v>514</v>
      </c>
      <c r="V4739">
        <v>543</v>
      </c>
      <c r="W4739">
        <v>603</v>
      </c>
      <c r="X4739">
        <v>460</v>
      </c>
      <c r="Y4739">
        <v>510</v>
      </c>
      <c r="Z4739">
        <v>528</v>
      </c>
    </row>
    <row r="4740" spans="1:26">
      <c r="A4740" t="s">
        <v>81677</v>
      </c>
      <c r="B4740" s="41">
        <v>39938</v>
      </c>
      <c r="C4740" s="41"/>
      <c r="D4740">
        <v>2008</v>
      </c>
      <c r="E4740">
        <v>2009</v>
      </c>
      <c r="F4740">
        <v>2010</v>
      </c>
      <c r="H4740" t="s">
        <v>81778</v>
      </c>
      <c r="I4740" t="s">
        <v>81779</v>
      </c>
      <c r="J4740" t="s">
        <v>81780</v>
      </c>
      <c r="K4740" t="s">
        <v>81777</v>
      </c>
      <c r="L4740" t="s">
        <v>81778</v>
      </c>
      <c r="M4740" t="s">
        <v>81779</v>
      </c>
      <c r="N4740" t="s">
        <v>81780</v>
      </c>
      <c r="O4740" t="s">
        <v>81777</v>
      </c>
      <c r="P4740" t="s">
        <v>81778</v>
      </c>
      <c r="R4740">
        <v>618</v>
      </c>
      <c r="S4740">
        <v>640</v>
      </c>
      <c r="T4740">
        <v>604</v>
      </c>
      <c r="U4740">
        <v>497</v>
      </c>
      <c r="V4740">
        <v>635</v>
      </c>
      <c r="W4740">
        <v>473</v>
      </c>
      <c r="X4740">
        <v>495</v>
      </c>
      <c r="Y4740">
        <v>524</v>
      </c>
      <c r="Z4740">
        <v>433</v>
      </c>
    </row>
    <row r="4741" spans="1:26">
      <c r="A4741" t="s">
        <v>183858</v>
      </c>
      <c r="B4741" s="41">
        <v>40277</v>
      </c>
      <c r="C4741" s="41"/>
      <c r="D4741">
        <v>2009</v>
      </c>
      <c r="E4741">
        <v>2010</v>
      </c>
      <c r="F4741">
        <v>2011</v>
      </c>
      <c r="H4741" t="s">
        <v>81778</v>
      </c>
      <c r="I4741" t="s">
        <v>81779</v>
      </c>
      <c r="J4741" t="s">
        <v>81780</v>
      </c>
      <c r="K4741" t="s">
        <v>81777</v>
      </c>
      <c r="L4741" t="s">
        <v>81778</v>
      </c>
      <c r="M4741" t="s">
        <v>81779</v>
      </c>
      <c r="N4741" t="s">
        <v>81780</v>
      </c>
      <c r="O4741" t="s">
        <v>81777</v>
      </c>
      <c r="P4741" t="s">
        <v>81778</v>
      </c>
      <c r="R4741" t="e">
        <v>#N/A</v>
      </c>
      <c r="S4741" t="e">
        <v>#N/A</v>
      </c>
      <c r="T4741" t="e">
        <v>#N/A</v>
      </c>
      <c r="U4741" t="e">
        <v>#N/A</v>
      </c>
      <c r="V4741" t="e">
        <v>#N/A</v>
      </c>
      <c r="W4741" t="e">
        <v>#N/A</v>
      </c>
      <c r="X4741" t="e">
        <v>#N/A</v>
      </c>
      <c r="Y4741" t="e">
        <v>#N/A</v>
      </c>
      <c r="Z4741" t="e">
        <v>#N/A</v>
      </c>
    </row>
    <row r="4742" spans="1:26">
      <c r="A4742" t="s">
        <v>81681</v>
      </c>
      <c r="B4742" s="41">
        <v>38089</v>
      </c>
      <c r="C4742" s="41"/>
      <c r="D4742">
        <v>2003</v>
      </c>
      <c r="E4742">
        <v>2004</v>
      </c>
      <c r="F4742">
        <v>2005</v>
      </c>
      <c r="H4742" t="s">
        <v>81778</v>
      </c>
      <c r="I4742" t="s">
        <v>81779</v>
      </c>
      <c r="J4742" t="s">
        <v>81780</v>
      </c>
      <c r="K4742" t="s">
        <v>81777</v>
      </c>
      <c r="L4742" t="s">
        <v>81778</v>
      </c>
      <c r="M4742" t="s">
        <v>81779</v>
      </c>
      <c r="N4742" t="s">
        <v>81780</v>
      </c>
      <c r="O4742" t="s">
        <v>81777</v>
      </c>
      <c r="P4742" t="s">
        <v>81778</v>
      </c>
      <c r="R4742">
        <v>173</v>
      </c>
      <c r="S4742">
        <v>210</v>
      </c>
      <c r="T4742">
        <v>240</v>
      </c>
      <c r="U4742">
        <v>258</v>
      </c>
      <c r="V4742">
        <v>243</v>
      </c>
      <c r="W4742">
        <v>212</v>
      </c>
      <c r="X4742">
        <v>253</v>
      </c>
      <c r="Y4742">
        <v>316</v>
      </c>
      <c r="Z4742">
        <v>290</v>
      </c>
    </row>
    <row r="4743" spans="1:26">
      <c r="A4743" t="s">
        <v>81682</v>
      </c>
      <c r="B4743" s="41">
        <v>40637</v>
      </c>
      <c r="C4743" s="41"/>
      <c r="D4743">
        <v>2010</v>
      </c>
      <c r="E4743">
        <v>2011</v>
      </c>
      <c r="F4743">
        <v>2012</v>
      </c>
      <c r="H4743" t="s">
        <v>81778</v>
      </c>
      <c r="I4743" t="s">
        <v>81779</v>
      </c>
      <c r="J4743" t="s">
        <v>81780</v>
      </c>
      <c r="K4743" t="s">
        <v>81777</v>
      </c>
      <c r="L4743" t="s">
        <v>81778</v>
      </c>
      <c r="M4743" t="s">
        <v>81779</v>
      </c>
      <c r="N4743" t="s">
        <v>81780</v>
      </c>
      <c r="O4743" t="s">
        <v>81777</v>
      </c>
      <c r="P4743" t="s">
        <v>81778</v>
      </c>
      <c r="R4743">
        <v>1257</v>
      </c>
      <c r="S4743">
        <v>989</v>
      </c>
      <c r="T4743">
        <v>1284</v>
      </c>
      <c r="U4743">
        <v>1175</v>
      </c>
      <c r="V4743">
        <v>1129</v>
      </c>
      <c r="W4743">
        <v>1266</v>
      </c>
      <c r="X4743">
        <v>1064</v>
      </c>
      <c r="Y4743">
        <v>1103</v>
      </c>
      <c r="Z4743">
        <v>1247</v>
      </c>
    </row>
    <row r="4744" spans="1:26">
      <c r="A4744" t="s">
        <v>81683</v>
      </c>
      <c r="B4744" s="41">
        <v>41078</v>
      </c>
      <c r="C4744" s="41"/>
      <c r="D4744">
        <v>2011</v>
      </c>
      <c r="E4744">
        <v>2012</v>
      </c>
      <c r="F4744">
        <v>2013</v>
      </c>
      <c r="H4744" t="s">
        <v>81778</v>
      </c>
      <c r="I4744" t="s">
        <v>81779</v>
      </c>
      <c r="J4744" t="s">
        <v>81780</v>
      </c>
      <c r="K4744" t="s">
        <v>81777</v>
      </c>
      <c r="L4744" t="s">
        <v>81778</v>
      </c>
      <c r="M4744" t="s">
        <v>81779</v>
      </c>
      <c r="N4744" t="s">
        <v>81780</v>
      </c>
      <c r="O4744" t="s">
        <v>81777</v>
      </c>
      <c r="P4744" t="s">
        <v>81778</v>
      </c>
      <c r="R4744">
        <v>7259</v>
      </c>
      <c r="S4744">
        <v>7955</v>
      </c>
      <c r="T4744">
        <v>8041</v>
      </c>
      <c r="U4744">
        <v>6532</v>
      </c>
      <c r="V4744">
        <v>7741</v>
      </c>
      <c r="W4744">
        <v>8233</v>
      </c>
      <c r="X4744">
        <v>8829</v>
      </c>
      <c r="Y4744">
        <v>7146</v>
      </c>
      <c r="Z4744">
        <v>7617</v>
      </c>
    </row>
    <row r="4745" spans="1:26">
      <c r="A4745" t="s">
        <v>81683</v>
      </c>
      <c r="B4745" s="41">
        <v>38497</v>
      </c>
      <c r="C4745" s="41"/>
      <c r="D4745">
        <v>2004</v>
      </c>
      <c r="E4745">
        <v>2005</v>
      </c>
      <c r="F4745">
        <v>2006</v>
      </c>
      <c r="H4745" t="s">
        <v>81778</v>
      </c>
      <c r="I4745" t="s">
        <v>81779</v>
      </c>
      <c r="J4745" t="s">
        <v>81780</v>
      </c>
      <c r="K4745" t="s">
        <v>81777</v>
      </c>
      <c r="L4745" t="s">
        <v>81778</v>
      </c>
      <c r="M4745" t="s">
        <v>81779</v>
      </c>
      <c r="N4745" t="s">
        <v>81780</v>
      </c>
      <c r="O4745" t="s">
        <v>81777</v>
      </c>
      <c r="P4745" t="s">
        <v>81778</v>
      </c>
      <c r="R4745">
        <v>4908</v>
      </c>
      <c r="S4745">
        <v>4154</v>
      </c>
      <c r="T4745">
        <v>5111</v>
      </c>
      <c r="U4745">
        <v>4740</v>
      </c>
      <c r="V4745">
        <v>4908</v>
      </c>
      <c r="W4745">
        <v>3700</v>
      </c>
      <c r="X4745">
        <v>3924</v>
      </c>
      <c r="Y4745">
        <v>3667</v>
      </c>
      <c r="Z4745">
        <v>3546</v>
      </c>
    </row>
    <row r="4746" spans="1:26">
      <c r="A4746" t="s">
        <v>81683</v>
      </c>
      <c r="B4746" s="41">
        <v>39148</v>
      </c>
      <c r="C4746" s="41"/>
      <c r="D4746">
        <v>2006</v>
      </c>
      <c r="E4746">
        <v>2007</v>
      </c>
      <c r="F4746">
        <v>2008</v>
      </c>
      <c r="H4746" t="s">
        <v>81777</v>
      </c>
      <c r="I4746" t="s">
        <v>81778</v>
      </c>
      <c r="J4746" t="s">
        <v>81779</v>
      </c>
      <c r="K4746" t="s">
        <v>81780</v>
      </c>
      <c r="L4746" t="s">
        <v>81777</v>
      </c>
      <c r="M4746" t="s">
        <v>81778</v>
      </c>
      <c r="N4746" t="s">
        <v>81779</v>
      </c>
      <c r="O4746" t="s">
        <v>81780</v>
      </c>
      <c r="P4746" t="s">
        <v>81777</v>
      </c>
      <c r="R4746">
        <v>3667</v>
      </c>
      <c r="S4746">
        <v>3546</v>
      </c>
      <c r="T4746">
        <v>3821</v>
      </c>
      <c r="U4746">
        <v>3876</v>
      </c>
      <c r="V4746">
        <v>3796</v>
      </c>
      <c r="W4746">
        <v>3734</v>
      </c>
      <c r="X4746">
        <v>4040</v>
      </c>
      <c r="Y4746">
        <v>4519</v>
      </c>
      <c r="Z4746">
        <v>3811</v>
      </c>
    </row>
    <row r="4747" spans="1:26">
      <c r="A4747" t="s">
        <v>81683</v>
      </c>
      <c r="B4747" s="41">
        <v>39224</v>
      </c>
      <c r="C4747" s="41"/>
      <c r="D4747">
        <v>2006</v>
      </c>
      <c r="E4747">
        <v>2007</v>
      </c>
      <c r="F4747">
        <v>2008</v>
      </c>
      <c r="H4747" t="s">
        <v>81778</v>
      </c>
      <c r="I4747" t="s">
        <v>81779</v>
      </c>
      <c r="J4747" t="s">
        <v>81780</v>
      </c>
      <c r="K4747" t="s">
        <v>81777</v>
      </c>
      <c r="L4747" t="s">
        <v>81778</v>
      </c>
      <c r="M4747" t="s">
        <v>81779</v>
      </c>
      <c r="N4747" t="s">
        <v>81780</v>
      </c>
      <c r="O4747" t="s">
        <v>81777</v>
      </c>
      <c r="P4747" t="s">
        <v>81778</v>
      </c>
      <c r="R4747">
        <v>3546</v>
      </c>
      <c r="S4747">
        <v>3821</v>
      </c>
      <c r="T4747">
        <v>3876</v>
      </c>
      <c r="U4747">
        <v>3796</v>
      </c>
      <c r="V4747">
        <v>3734</v>
      </c>
      <c r="W4747">
        <v>4040</v>
      </c>
      <c r="X4747">
        <v>4519</v>
      </c>
      <c r="Y4747">
        <v>3811</v>
      </c>
      <c r="Z4747">
        <v>4592</v>
      </c>
    </row>
    <row r="4748" spans="1:26">
      <c r="A4748" t="s">
        <v>81683</v>
      </c>
      <c r="B4748" s="41">
        <v>40381</v>
      </c>
      <c r="C4748" s="41"/>
      <c r="D4748">
        <v>2009</v>
      </c>
      <c r="E4748">
        <v>2010</v>
      </c>
      <c r="F4748">
        <v>2011</v>
      </c>
      <c r="H4748" t="s">
        <v>81779</v>
      </c>
      <c r="I4748" t="s">
        <v>81780</v>
      </c>
      <c r="J4748" t="s">
        <v>81777</v>
      </c>
      <c r="K4748" t="s">
        <v>81778</v>
      </c>
      <c r="L4748" t="s">
        <v>81779</v>
      </c>
      <c r="M4748" t="s">
        <v>81780</v>
      </c>
      <c r="N4748" t="s">
        <v>81777</v>
      </c>
      <c r="O4748" t="s">
        <v>81778</v>
      </c>
      <c r="P4748" t="s">
        <v>81779</v>
      </c>
      <c r="R4748">
        <v>5899</v>
      </c>
      <c r="S4748">
        <v>6306</v>
      </c>
      <c r="T4748">
        <v>5107</v>
      </c>
      <c r="U4748">
        <v>5953</v>
      </c>
      <c r="V4748">
        <v>5810</v>
      </c>
      <c r="W4748">
        <v>7512</v>
      </c>
      <c r="X4748">
        <v>6023</v>
      </c>
      <c r="Y4748">
        <v>7259</v>
      </c>
      <c r="Z4748">
        <v>7955</v>
      </c>
    </row>
    <row r="4749" spans="1:26">
      <c r="A4749" t="s">
        <v>81683</v>
      </c>
      <c r="B4749" s="41">
        <v>37315</v>
      </c>
      <c r="C4749" s="41"/>
      <c r="D4749">
        <v>2001</v>
      </c>
      <c r="E4749">
        <v>2002</v>
      </c>
      <c r="F4749">
        <v>2003</v>
      </c>
      <c r="H4749" t="s">
        <v>81777</v>
      </c>
      <c r="I4749" t="s">
        <v>81778</v>
      </c>
      <c r="J4749" t="s">
        <v>81779</v>
      </c>
      <c r="K4749" t="s">
        <v>81780</v>
      </c>
      <c r="L4749" t="s">
        <v>81777</v>
      </c>
      <c r="M4749" t="s">
        <v>81778</v>
      </c>
      <c r="N4749" t="s">
        <v>81779</v>
      </c>
      <c r="O4749" t="s">
        <v>81780</v>
      </c>
      <c r="P4749" t="s">
        <v>81777</v>
      </c>
      <c r="R4749">
        <v>4564</v>
      </c>
      <c r="S4749">
        <v>4295</v>
      </c>
      <c r="T4749">
        <v>4134</v>
      </c>
      <c r="U4749">
        <v>4643</v>
      </c>
      <c r="V4749">
        <v>3941</v>
      </c>
      <c r="W4749">
        <v>4468</v>
      </c>
      <c r="X4749">
        <v>4656</v>
      </c>
      <c r="Y4749">
        <v>5338</v>
      </c>
      <c r="Z4749">
        <v>4576</v>
      </c>
    </row>
    <row r="4750" spans="1:26">
      <c r="A4750" t="s">
        <v>81683</v>
      </c>
      <c r="B4750" s="41">
        <v>39210</v>
      </c>
      <c r="C4750" s="41"/>
      <c r="D4750">
        <v>2006</v>
      </c>
      <c r="E4750">
        <v>2007</v>
      </c>
      <c r="F4750">
        <v>2008</v>
      </c>
      <c r="H4750" t="s">
        <v>81778</v>
      </c>
      <c r="I4750" t="s">
        <v>81779</v>
      </c>
      <c r="J4750" t="s">
        <v>81780</v>
      </c>
      <c r="K4750" t="s">
        <v>81777</v>
      </c>
      <c r="L4750" t="s">
        <v>81778</v>
      </c>
      <c r="M4750" t="s">
        <v>81779</v>
      </c>
      <c r="N4750" t="s">
        <v>81780</v>
      </c>
      <c r="O4750" t="s">
        <v>81777</v>
      </c>
      <c r="P4750" t="s">
        <v>81778</v>
      </c>
      <c r="R4750">
        <v>3546</v>
      </c>
      <c r="S4750">
        <v>3821</v>
      </c>
      <c r="T4750">
        <v>3876</v>
      </c>
      <c r="U4750">
        <v>3796</v>
      </c>
      <c r="V4750">
        <v>3734</v>
      </c>
      <c r="W4750">
        <v>4040</v>
      </c>
      <c r="X4750">
        <v>4519</v>
      </c>
      <c r="Y4750">
        <v>3811</v>
      </c>
      <c r="Z4750">
        <v>4592</v>
      </c>
    </row>
    <row r="4751" spans="1:26">
      <c r="A4751" t="s">
        <v>81683</v>
      </c>
      <c r="B4751" s="41">
        <v>38523</v>
      </c>
      <c r="C4751" s="41"/>
      <c r="D4751">
        <v>2004</v>
      </c>
      <c r="E4751">
        <v>2005</v>
      </c>
      <c r="F4751">
        <v>2006</v>
      </c>
      <c r="H4751" t="s">
        <v>81778</v>
      </c>
      <c r="I4751" t="s">
        <v>81779</v>
      </c>
      <c r="J4751" t="s">
        <v>81780</v>
      </c>
      <c r="K4751" t="s">
        <v>81777</v>
      </c>
      <c r="L4751" t="s">
        <v>81778</v>
      </c>
      <c r="M4751" t="s">
        <v>81779</v>
      </c>
      <c r="N4751" t="s">
        <v>81780</v>
      </c>
      <c r="O4751" t="s">
        <v>81777</v>
      </c>
      <c r="P4751" t="s">
        <v>81778</v>
      </c>
      <c r="R4751">
        <v>4908</v>
      </c>
      <c r="S4751">
        <v>4154</v>
      </c>
      <c r="T4751">
        <v>5111</v>
      </c>
      <c r="U4751">
        <v>4740</v>
      </c>
      <c r="V4751">
        <v>4908</v>
      </c>
      <c r="W4751">
        <v>3700</v>
      </c>
      <c r="X4751">
        <v>3924</v>
      </c>
      <c r="Y4751">
        <v>3667</v>
      </c>
      <c r="Z4751">
        <v>3546</v>
      </c>
    </row>
    <row r="4752" spans="1:26">
      <c r="A4752" t="s">
        <v>81683</v>
      </c>
      <c r="B4752" s="41">
        <v>39289</v>
      </c>
      <c r="C4752" s="41"/>
      <c r="D4752">
        <v>2006</v>
      </c>
      <c r="E4752">
        <v>2007</v>
      </c>
      <c r="F4752">
        <v>2008</v>
      </c>
      <c r="H4752" t="s">
        <v>81779</v>
      </c>
      <c r="I4752" t="s">
        <v>81780</v>
      </c>
      <c r="J4752" t="s">
        <v>81777</v>
      </c>
      <c r="K4752" t="s">
        <v>81778</v>
      </c>
      <c r="L4752" t="s">
        <v>81779</v>
      </c>
      <c r="M4752" t="s">
        <v>81780</v>
      </c>
      <c r="N4752" t="s">
        <v>81777</v>
      </c>
      <c r="O4752" t="s">
        <v>81778</v>
      </c>
      <c r="P4752" t="s">
        <v>81779</v>
      </c>
      <c r="R4752">
        <v>3821</v>
      </c>
      <c r="S4752">
        <v>3876</v>
      </c>
      <c r="T4752">
        <v>3796</v>
      </c>
      <c r="U4752">
        <v>3734</v>
      </c>
      <c r="V4752">
        <v>4040</v>
      </c>
      <c r="W4752">
        <v>4519</v>
      </c>
      <c r="X4752">
        <v>3811</v>
      </c>
      <c r="Y4752">
        <v>4592</v>
      </c>
      <c r="Z4752">
        <v>4363</v>
      </c>
    </row>
    <row r="4753" spans="1:26">
      <c r="A4753" t="s">
        <v>81683</v>
      </c>
      <c r="B4753" s="41">
        <v>38092</v>
      </c>
      <c r="C4753" s="41"/>
      <c r="D4753">
        <v>2003</v>
      </c>
      <c r="E4753">
        <v>2004</v>
      </c>
      <c r="F4753">
        <v>2005</v>
      </c>
      <c r="H4753" t="s">
        <v>81778</v>
      </c>
      <c r="I4753" t="s">
        <v>81779</v>
      </c>
      <c r="J4753" t="s">
        <v>81780</v>
      </c>
      <c r="K4753" t="s">
        <v>81777</v>
      </c>
      <c r="L4753" t="s">
        <v>81778</v>
      </c>
      <c r="M4753" t="s">
        <v>81779</v>
      </c>
      <c r="N4753" t="s">
        <v>81780</v>
      </c>
      <c r="O4753" t="s">
        <v>81777</v>
      </c>
      <c r="P4753" t="s">
        <v>81778</v>
      </c>
      <c r="R4753">
        <v>5002</v>
      </c>
      <c r="S4753">
        <v>5038</v>
      </c>
      <c r="T4753">
        <v>5003</v>
      </c>
      <c r="U4753">
        <v>4699</v>
      </c>
      <c r="V4753">
        <v>4908</v>
      </c>
      <c r="W4753">
        <v>4154</v>
      </c>
      <c r="X4753">
        <v>5111</v>
      </c>
      <c r="Y4753">
        <v>4740</v>
      </c>
      <c r="Z4753">
        <v>4908</v>
      </c>
    </row>
    <row r="4754" spans="1:26">
      <c r="A4754" t="s">
        <v>81683</v>
      </c>
      <c r="B4754" s="41">
        <v>37706</v>
      </c>
      <c r="C4754" s="41"/>
      <c r="D4754">
        <v>2002</v>
      </c>
      <c r="E4754">
        <v>2003</v>
      </c>
      <c r="F4754">
        <v>2004</v>
      </c>
      <c r="H4754" t="s">
        <v>81777</v>
      </c>
      <c r="I4754" t="s">
        <v>81778</v>
      </c>
      <c r="J4754" t="s">
        <v>81779</v>
      </c>
      <c r="K4754" t="s">
        <v>81780</v>
      </c>
      <c r="L4754" t="s">
        <v>81777</v>
      </c>
      <c r="M4754" t="s">
        <v>81778</v>
      </c>
      <c r="N4754" t="s">
        <v>81779</v>
      </c>
      <c r="O4754" t="s">
        <v>81780</v>
      </c>
      <c r="P4754" t="s">
        <v>81777</v>
      </c>
      <c r="R4754">
        <v>3941</v>
      </c>
      <c r="S4754">
        <v>4468</v>
      </c>
      <c r="T4754">
        <v>4656</v>
      </c>
      <c r="U4754">
        <v>5338</v>
      </c>
      <c r="V4754">
        <v>4576</v>
      </c>
      <c r="W4754">
        <v>5002</v>
      </c>
      <c r="X4754">
        <v>5038</v>
      </c>
      <c r="Y4754">
        <v>5003</v>
      </c>
      <c r="Z4754">
        <v>4699</v>
      </c>
    </row>
    <row r="4755" spans="1:26">
      <c r="A4755" t="s">
        <v>81683</v>
      </c>
      <c r="B4755" s="41">
        <v>39717</v>
      </c>
      <c r="C4755" s="41"/>
      <c r="D4755">
        <v>2007</v>
      </c>
      <c r="E4755">
        <v>2008</v>
      </c>
      <c r="F4755">
        <v>2009</v>
      </c>
      <c r="H4755" t="s">
        <v>81779</v>
      </c>
      <c r="I4755" t="s">
        <v>81780</v>
      </c>
      <c r="J4755" t="s">
        <v>81777</v>
      </c>
      <c r="K4755" t="s">
        <v>81778</v>
      </c>
      <c r="L4755" t="s">
        <v>81779</v>
      </c>
      <c r="M4755" t="s">
        <v>81780</v>
      </c>
      <c r="N4755" t="s">
        <v>81777</v>
      </c>
      <c r="O4755" t="s">
        <v>81778</v>
      </c>
      <c r="P4755" t="s">
        <v>81779</v>
      </c>
      <c r="R4755">
        <v>4040</v>
      </c>
      <c r="S4755">
        <v>4519</v>
      </c>
      <c r="T4755">
        <v>3811</v>
      </c>
      <c r="U4755">
        <v>4592</v>
      </c>
      <c r="V4755">
        <v>4363</v>
      </c>
      <c r="W4755">
        <v>5125</v>
      </c>
      <c r="X4755">
        <v>4486</v>
      </c>
      <c r="Y4755">
        <v>5056</v>
      </c>
      <c r="Z4755">
        <v>5899</v>
      </c>
    </row>
    <row r="4756" spans="1:26">
      <c r="A4756" t="s">
        <v>81683</v>
      </c>
      <c r="B4756" s="41">
        <v>40218</v>
      </c>
      <c r="C4756" s="41"/>
      <c r="D4756">
        <v>2009</v>
      </c>
      <c r="E4756">
        <v>2010</v>
      </c>
      <c r="F4756">
        <v>2011</v>
      </c>
      <c r="H4756" t="s">
        <v>81777</v>
      </c>
      <c r="I4756" t="s">
        <v>81778</v>
      </c>
      <c r="J4756" t="s">
        <v>81779</v>
      </c>
      <c r="K4756" t="s">
        <v>81780</v>
      </c>
      <c r="L4756" t="s">
        <v>81777</v>
      </c>
      <c r="M4756" t="s">
        <v>81778</v>
      </c>
      <c r="N4756" t="s">
        <v>81779</v>
      </c>
      <c r="O4756" t="s">
        <v>81780</v>
      </c>
      <c r="P4756" t="s">
        <v>81777</v>
      </c>
      <c r="R4756">
        <v>4486</v>
      </c>
      <c r="S4756">
        <v>5056</v>
      </c>
      <c r="T4756">
        <v>5899</v>
      </c>
      <c r="U4756">
        <v>6306</v>
      </c>
      <c r="V4756">
        <v>5107</v>
      </c>
      <c r="W4756">
        <v>5953</v>
      </c>
      <c r="X4756">
        <v>5810</v>
      </c>
      <c r="Y4756">
        <v>7512</v>
      </c>
      <c r="Z4756">
        <v>6023</v>
      </c>
    </row>
    <row r="4757" spans="1:26">
      <c r="A4757" t="s">
        <v>81683</v>
      </c>
      <c r="B4757" s="41">
        <v>41183</v>
      </c>
      <c r="C4757" s="41"/>
      <c r="D4757">
        <v>2011</v>
      </c>
      <c r="E4757">
        <v>2012</v>
      </c>
      <c r="F4757">
        <v>2013</v>
      </c>
      <c r="H4757" t="s">
        <v>81780</v>
      </c>
      <c r="I4757" t="s">
        <v>81777</v>
      </c>
      <c r="J4757" t="s">
        <v>81778</v>
      </c>
      <c r="K4757" t="s">
        <v>81779</v>
      </c>
      <c r="L4757" t="s">
        <v>81780</v>
      </c>
      <c r="M4757" t="s">
        <v>81777</v>
      </c>
      <c r="N4757" t="s">
        <v>81778</v>
      </c>
      <c r="O4757" t="s">
        <v>81779</v>
      </c>
      <c r="P4757" t="s">
        <v>81780</v>
      </c>
      <c r="R4757">
        <v>8041</v>
      </c>
      <c r="S4757">
        <v>6532</v>
      </c>
      <c r="T4757">
        <v>7741</v>
      </c>
      <c r="U4757">
        <v>8233</v>
      </c>
      <c r="V4757">
        <v>8829</v>
      </c>
      <c r="W4757">
        <v>7146</v>
      </c>
      <c r="X4757">
        <v>7617</v>
      </c>
      <c r="Y4757">
        <v>7864</v>
      </c>
      <c r="Z4757">
        <v>8701</v>
      </c>
    </row>
    <row r="4758" spans="1:26">
      <c r="A4758" t="s">
        <v>81683</v>
      </c>
      <c r="B4758" s="41">
        <v>40735</v>
      </c>
      <c r="C4758" s="41"/>
      <c r="D4758">
        <v>2010</v>
      </c>
      <c r="E4758">
        <v>2011</v>
      </c>
      <c r="F4758">
        <v>2012</v>
      </c>
      <c r="H4758" t="s">
        <v>81779</v>
      </c>
      <c r="I4758" t="s">
        <v>81780</v>
      </c>
      <c r="J4758" t="s">
        <v>81777</v>
      </c>
      <c r="K4758" t="s">
        <v>81778</v>
      </c>
      <c r="L4758" t="s">
        <v>81779</v>
      </c>
      <c r="M4758" t="s">
        <v>81780</v>
      </c>
      <c r="N4758" t="s">
        <v>81777</v>
      </c>
      <c r="O4758" t="s">
        <v>81778</v>
      </c>
      <c r="P4758" t="s">
        <v>81779</v>
      </c>
      <c r="R4758">
        <v>5810</v>
      </c>
      <c r="S4758">
        <v>7512</v>
      </c>
      <c r="T4758">
        <v>6023</v>
      </c>
      <c r="U4758">
        <v>7259</v>
      </c>
      <c r="V4758">
        <v>7955</v>
      </c>
      <c r="W4758">
        <v>8041</v>
      </c>
      <c r="X4758">
        <v>6532</v>
      </c>
      <c r="Y4758">
        <v>7741</v>
      </c>
      <c r="Z4758">
        <v>8233</v>
      </c>
    </row>
    <row r="4759" spans="1:26">
      <c r="A4759" t="s">
        <v>81683</v>
      </c>
      <c r="B4759" s="41">
        <v>40212</v>
      </c>
      <c r="C4759" s="41"/>
      <c r="D4759">
        <v>2009</v>
      </c>
      <c r="E4759">
        <v>2010</v>
      </c>
      <c r="F4759">
        <v>2011</v>
      </c>
      <c r="H4759" t="s">
        <v>81777</v>
      </c>
      <c r="I4759" t="s">
        <v>81778</v>
      </c>
      <c r="J4759" t="s">
        <v>81779</v>
      </c>
      <c r="K4759" t="s">
        <v>81780</v>
      </c>
      <c r="L4759" t="s">
        <v>81777</v>
      </c>
      <c r="M4759" t="s">
        <v>81778</v>
      </c>
      <c r="N4759" t="s">
        <v>81779</v>
      </c>
      <c r="O4759" t="s">
        <v>81780</v>
      </c>
      <c r="P4759" t="s">
        <v>81777</v>
      </c>
      <c r="R4759">
        <v>4486</v>
      </c>
      <c r="S4759">
        <v>5056</v>
      </c>
      <c r="T4759">
        <v>5899</v>
      </c>
      <c r="U4759">
        <v>6306</v>
      </c>
      <c r="V4759">
        <v>5107</v>
      </c>
      <c r="W4759">
        <v>5953</v>
      </c>
      <c r="X4759">
        <v>5810</v>
      </c>
      <c r="Y4759">
        <v>7512</v>
      </c>
      <c r="Z4759">
        <v>6023</v>
      </c>
    </row>
    <row r="4760" spans="1:26">
      <c r="A4760" t="s">
        <v>81683</v>
      </c>
      <c r="B4760" s="41">
        <v>37893</v>
      </c>
      <c r="C4760" s="41"/>
      <c r="D4760">
        <v>2002</v>
      </c>
      <c r="E4760">
        <v>2003</v>
      </c>
      <c r="F4760">
        <v>2004</v>
      </c>
      <c r="H4760" t="s">
        <v>81779</v>
      </c>
      <c r="I4760" t="s">
        <v>81780</v>
      </c>
      <c r="J4760" t="s">
        <v>81777</v>
      </c>
      <c r="K4760" t="s">
        <v>81778</v>
      </c>
      <c r="L4760" t="s">
        <v>81779</v>
      </c>
      <c r="M4760" t="s">
        <v>81780</v>
      </c>
      <c r="N4760" t="s">
        <v>81777</v>
      </c>
      <c r="O4760" t="s">
        <v>81778</v>
      </c>
      <c r="P4760" t="s">
        <v>81779</v>
      </c>
      <c r="R4760">
        <v>4656</v>
      </c>
      <c r="S4760">
        <v>5338</v>
      </c>
      <c r="T4760">
        <v>4576</v>
      </c>
      <c r="U4760">
        <v>5002</v>
      </c>
      <c r="V4760">
        <v>5038</v>
      </c>
      <c r="W4760">
        <v>5003</v>
      </c>
      <c r="X4760">
        <v>4699</v>
      </c>
      <c r="Y4760">
        <v>4908</v>
      </c>
      <c r="Z4760">
        <v>4154</v>
      </c>
    </row>
    <row r="4761" spans="1:26">
      <c r="A4761" t="s">
        <v>81683</v>
      </c>
      <c r="B4761" s="41">
        <v>39699</v>
      </c>
      <c r="C4761" s="41"/>
      <c r="D4761">
        <v>2007</v>
      </c>
      <c r="E4761">
        <v>2008</v>
      </c>
      <c r="F4761">
        <v>2009</v>
      </c>
      <c r="H4761" t="s">
        <v>81779</v>
      </c>
      <c r="I4761" t="s">
        <v>81780</v>
      </c>
      <c r="J4761" t="s">
        <v>81777</v>
      </c>
      <c r="K4761" t="s">
        <v>81778</v>
      </c>
      <c r="L4761" t="s">
        <v>81779</v>
      </c>
      <c r="M4761" t="s">
        <v>81780</v>
      </c>
      <c r="N4761" t="s">
        <v>81777</v>
      </c>
      <c r="O4761" t="s">
        <v>81778</v>
      </c>
      <c r="P4761" t="s">
        <v>81779</v>
      </c>
      <c r="R4761">
        <v>4040</v>
      </c>
      <c r="S4761">
        <v>4519</v>
      </c>
      <c r="T4761">
        <v>3811</v>
      </c>
      <c r="U4761">
        <v>4592</v>
      </c>
      <c r="V4761">
        <v>4363</v>
      </c>
      <c r="W4761">
        <v>5125</v>
      </c>
      <c r="X4761">
        <v>4486</v>
      </c>
      <c r="Y4761">
        <v>5056</v>
      </c>
      <c r="Z4761">
        <v>5899</v>
      </c>
    </row>
    <row r="4762" spans="1:26">
      <c r="A4762" t="s">
        <v>81683</v>
      </c>
      <c r="B4762" s="41">
        <v>40561</v>
      </c>
      <c r="C4762" s="41"/>
      <c r="D4762">
        <v>2010</v>
      </c>
      <c r="E4762">
        <v>2011</v>
      </c>
      <c r="F4762">
        <v>2012</v>
      </c>
      <c r="H4762" t="s">
        <v>81777</v>
      </c>
      <c r="I4762" t="s">
        <v>81778</v>
      </c>
      <c r="J4762" t="s">
        <v>81779</v>
      </c>
      <c r="K4762" t="s">
        <v>81780</v>
      </c>
      <c r="L4762" t="s">
        <v>81777</v>
      </c>
      <c r="M4762" t="s">
        <v>81778</v>
      </c>
      <c r="N4762" t="s">
        <v>81779</v>
      </c>
      <c r="O4762" t="s">
        <v>81780</v>
      </c>
      <c r="P4762" t="s">
        <v>81777</v>
      </c>
      <c r="R4762">
        <v>5107</v>
      </c>
      <c r="S4762">
        <v>5953</v>
      </c>
      <c r="T4762">
        <v>5810</v>
      </c>
      <c r="U4762">
        <v>7512</v>
      </c>
      <c r="V4762">
        <v>6023</v>
      </c>
      <c r="W4762">
        <v>7259</v>
      </c>
      <c r="X4762">
        <v>7955</v>
      </c>
      <c r="Y4762">
        <v>8041</v>
      </c>
      <c r="Z4762">
        <v>6532</v>
      </c>
    </row>
    <row r="4763" spans="1:26">
      <c r="A4763" t="s">
        <v>81683</v>
      </c>
      <c r="B4763" s="41">
        <v>41261</v>
      </c>
      <c r="C4763" s="41"/>
      <c r="D4763">
        <v>2011</v>
      </c>
      <c r="E4763">
        <v>2012</v>
      </c>
      <c r="F4763">
        <v>2013</v>
      </c>
      <c r="H4763" t="s">
        <v>81780</v>
      </c>
      <c r="I4763" t="s">
        <v>81777</v>
      </c>
      <c r="J4763" t="s">
        <v>81778</v>
      </c>
      <c r="K4763" t="s">
        <v>81779</v>
      </c>
      <c r="L4763" t="s">
        <v>81780</v>
      </c>
      <c r="M4763" t="s">
        <v>81777</v>
      </c>
      <c r="N4763" t="s">
        <v>81778</v>
      </c>
      <c r="O4763" t="s">
        <v>81779</v>
      </c>
      <c r="P4763" t="s">
        <v>81780</v>
      </c>
      <c r="R4763">
        <v>8041</v>
      </c>
      <c r="S4763">
        <v>6532</v>
      </c>
      <c r="T4763">
        <v>7741</v>
      </c>
      <c r="U4763">
        <v>8233</v>
      </c>
      <c r="V4763">
        <v>8829</v>
      </c>
      <c r="W4763">
        <v>7146</v>
      </c>
      <c r="X4763">
        <v>7617</v>
      </c>
      <c r="Y4763">
        <v>7864</v>
      </c>
      <c r="Z4763">
        <v>8701</v>
      </c>
    </row>
    <row r="4764" spans="1:26">
      <c r="A4764" t="s">
        <v>81683</v>
      </c>
      <c r="B4764" s="41">
        <v>39654</v>
      </c>
      <c r="C4764" s="41"/>
      <c r="D4764">
        <v>2007</v>
      </c>
      <c r="E4764">
        <v>2008</v>
      </c>
      <c r="F4764">
        <v>2009</v>
      </c>
      <c r="H4764" t="s">
        <v>81779</v>
      </c>
      <c r="I4764" t="s">
        <v>81780</v>
      </c>
      <c r="J4764" t="s">
        <v>81777</v>
      </c>
      <c r="K4764" t="s">
        <v>81778</v>
      </c>
      <c r="L4764" t="s">
        <v>81779</v>
      </c>
      <c r="M4764" t="s">
        <v>81780</v>
      </c>
      <c r="N4764" t="s">
        <v>81777</v>
      </c>
      <c r="O4764" t="s">
        <v>81778</v>
      </c>
      <c r="P4764" t="s">
        <v>81779</v>
      </c>
      <c r="R4764">
        <v>4040</v>
      </c>
      <c r="S4764">
        <v>4519</v>
      </c>
      <c r="T4764">
        <v>3811</v>
      </c>
      <c r="U4764">
        <v>4592</v>
      </c>
      <c r="V4764">
        <v>4363</v>
      </c>
      <c r="W4764">
        <v>5125</v>
      </c>
      <c r="X4764">
        <v>4486</v>
      </c>
      <c r="Y4764">
        <v>5056</v>
      </c>
      <c r="Z4764">
        <v>5899</v>
      </c>
    </row>
    <row r="4765" spans="1:26">
      <c r="A4765" t="s">
        <v>81683</v>
      </c>
      <c r="B4765" s="41">
        <v>40686</v>
      </c>
      <c r="C4765" s="41"/>
      <c r="D4765">
        <v>2010</v>
      </c>
      <c r="E4765">
        <v>2011</v>
      </c>
      <c r="F4765">
        <v>2012</v>
      </c>
      <c r="H4765" t="s">
        <v>81778</v>
      </c>
      <c r="I4765" t="s">
        <v>81779</v>
      </c>
      <c r="J4765" t="s">
        <v>81780</v>
      </c>
      <c r="K4765" t="s">
        <v>81777</v>
      </c>
      <c r="L4765" t="s">
        <v>81778</v>
      </c>
      <c r="M4765" t="s">
        <v>81779</v>
      </c>
      <c r="N4765" t="s">
        <v>81780</v>
      </c>
      <c r="O4765" t="s">
        <v>81777</v>
      </c>
      <c r="P4765" t="s">
        <v>81778</v>
      </c>
      <c r="R4765">
        <v>5953</v>
      </c>
      <c r="S4765">
        <v>5810</v>
      </c>
      <c r="T4765">
        <v>7512</v>
      </c>
      <c r="U4765">
        <v>6023</v>
      </c>
      <c r="V4765">
        <v>7259</v>
      </c>
      <c r="W4765">
        <v>7955</v>
      </c>
      <c r="X4765">
        <v>8041</v>
      </c>
      <c r="Y4765">
        <v>6532</v>
      </c>
      <c r="Z4765">
        <v>7741</v>
      </c>
    </row>
    <row r="4766" spans="1:26">
      <c r="A4766" t="s">
        <v>81683</v>
      </c>
      <c r="B4766" s="41">
        <v>40991</v>
      </c>
      <c r="C4766" s="41"/>
      <c r="D4766">
        <v>2011</v>
      </c>
      <c r="E4766">
        <v>2012</v>
      </c>
      <c r="F4766">
        <v>2013</v>
      </c>
      <c r="H4766" t="s">
        <v>81777</v>
      </c>
      <c r="I4766" t="s">
        <v>81778</v>
      </c>
      <c r="J4766" t="s">
        <v>81779</v>
      </c>
      <c r="K4766" t="s">
        <v>81780</v>
      </c>
      <c r="L4766" t="s">
        <v>81777</v>
      </c>
      <c r="M4766" t="s">
        <v>81778</v>
      </c>
      <c r="N4766" t="s">
        <v>81779</v>
      </c>
      <c r="O4766" t="s">
        <v>81780</v>
      </c>
      <c r="P4766" t="s">
        <v>81777</v>
      </c>
      <c r="R4766">
        <v>6023</v>
      </c>
      <c r="S4766">
        <v>7259</v>
      </c>
      <c r="T4766">
        <v>7955</v>
      </c>
      <c r="U4766">
        <v>8041</v>
      </c>
      <c r="V4766">
        <v>6532</v>
      </c>
      <c r="W4766">
        <v>7741</v>
      </c>
      <c r="X4766">
        <v>8233</v>
      </c>
      <c r="Y4766">
        <v>8829</v>
      </c>
      <c r="Z4766">
        <v>7146</v>
      </c>
    </row>
    <row r="4767" spans="1:26">
      <c r="A4767" t="s">
        <v>81684</v>
      </c>
      <c r="B4767" s="41">
        <v>42192</v>
      </c>
      <c r="C4767" s="41"/>
      <c r="D4767">
        <v>2014</v>
      </c>
      <c r="E4767">
        <v>2015</v>
      </c>
      <c r="F4767">
        <v>2016</v>
      </c>
      <c r="H4767" t="s">
        <v>81779</v>
      </c>
      <c r="I4767" t="s">
        <v>81780</v>
      </c>
      <c r="J4767" t="s">
        <v>81777</v>
      </c>
      <c r="K4767" t="s">
        <v>81778</v>
      </c>
      <c r="L4767" t="s">
        <v>81779</v>
      </c>
      <c r="M4767" t="s">
        <v>81780</v>
      </c>
      <c r="N4767" t="s">
        <v>81777</v>
      </c>
      <c r="O4767" t="s">
        <v>81778</v>
      </c>
      <c r="P4767" t="s">
        <v>81779</v>
      </c>
      <c r="R4767">
        <v>284</v>
      </c>
      <c r="S4767">
        <v>362</v>
      </c>
      <c r="T4767">
        <v>295</v>
      </c>
      <c r="U4767">
        <v>310</v>
      </c>
      <c r="V4767">
        <v>399</v>
      </c>
      <c r="W4767">
        <v>474</v>
      </c>
      <c r="X4767">
        <v>334</v>
      </c>
      <c r="Y4767">
        <v>541</v>
      </c>
      <c r="Z4767">
        <v>453</v>
      </c>
    </row>
    <row r="4768" spans="1:26">
      <c r="A4768" t="s">
        <v>81684</v>
      </c>
      <c r="B4768" s="41">
        <v>41801</v>
      </c>
      <c r="C4768" s="41"/>
      <c r="D4768">
        <v>2013</v>
      </c>
      <c r="E4768">
        <v>2014</v>
      </c>
      <c r="F4768">
        <v>2015</v>
      </c>
      <c r="H4768" t="s">
        <v>81778</v>
      </c>
      <c r="I4768" t="s">
        <v>81779</v>
      </c>
      <c r="J4768" t="s">
        <v>81780</v>
      </c>
      <c r="K4768" t="s">
        <v>81777</v>
      </c>
      <c r="L4768" t="s">
        <v>81778</v>
      </c>
      <c r="M4768" t="s">
        <v>81779</v>
      </c>
      <c r="N4768" t="s">
        <v>81780</v>
      </c>
      <c r="O4768" t="s">
        <v>81777</v>
      </c>
      <c r="P4768" t="s">
        <v>81778</v>
      </c>
      <c r="R4768">
        <v>212</v>
      </c>
      <c r="S4768">
        <v>274</v>
      </c>
      <c r="T4768">
        <v>262</v>
      </c>
      <c r="U4768">
        <v>201</v>
      </c>
      <c r="V4768">
        <v>285</v>
      </c>
      <c r="W4768">
        <v>284</v>
      </c>
      <c r="X4768">
        <v>362</v>
      </c>
      <c r="Y4768">
        <v>295</v>
      </c>
      <c r="Z4768">
        <v>310</v>
      </c>
    </row>
    <row r="4769" spans="1:26">
      <c r="A4769" t="s">
        <v>81685</v>
      </c>
      <c r="B4769" s="41">
        <v>41221</v>
      </c>
      <c r="C4769" s="41"/>
      <c r="D4769">
        <v>2011</v>
      </c>
      <c r="E4769">
        <v>2012</v>
      </c>
      <c r="F4769">
        <v>2013</v>
      </c>
      <c r="H4769" t="s">
        <v>81780</v>
      </c>
      <c r="I4769" t="s">
        <v>81777</v>
      </c>
      <c r="J4769" t="s">
        <v>81778</v>
      </c>
      <c r="K4769" t="s">
        <v>81779</v>
      </c>
      <c r="L4769" t="s">
        <v>81780</v>
      </c>
      <c r="M4769" t="s">
        <v>81777</v>
      </c>
      <c r="N4769" t="s">
        <v>81778</v>
      </c>
      <c r="O4769" t="s">
        <v>81779</v>
      </c>
      <c r="P4769" t="s">
        <v>81780</v>
      </c>
      <c r="R4769">
        <v>24</v>
      </c>
      <c r="S4769">
        <v>28</v>
      </c>
      <c r="T4769">
        <v>27</v>
      </c>
      <c r="U4769">
        <v>38</v>
      </c>
      <c r="V4769">
        <v>55</v>
      </c>
      <c r="W4769">
        <v>28</v>
      </c>
      <c r="X4769">
        <v>20</v>
      </c>
      <c r="Y4769">
        <v>23</v>
      </c>
      <c r="Z4769">
        <v>36</v>
      </c>
    </row>
    <row r="4770" spans="1:26">
      <c r="A4770" t="s">
        <v>81686</v>
      </c>
      <c r="B4770" s="41">
        <v>39904</v>
      </c>
      <c r="C4770" s="41"/>
      <c r="D4770">
        <v>2008</v>
      </c>
      <c r="E4770">
        <v>2009</v>
      </c>
      <c r="F4770">
        <v>2010</v>
      </c>
      <c r="H4770" t="s">
        <v>81778</v>
      </c>
      <c r="I4770" t="s">
        <v>81779</v>
      </c>
      <c r="J4770" t="s">
        <v>81780</v>
      </c>
      <c r="K4770" t="s">
        <v>81777</v>
      </c>
      <c r="L4770" t="s">
        <v>81778</v>
      </c>
      <c r="M4770" t="s">
        <v>81779</v>
      </c>
      <c r="N4770" t="s">
        <v>81780</v>
      </c>
      <c r="O4770" t="s">
        <v>81777</v>
      </c>
      <c r="P4770" t="s">
        <v>81778</v>
      </c>
      <c r="R4770">
        <v>422</v>
      </c>
      <c r="S4770">
        <v>359</v>
      </c>
      <c r="T4770">
        <v>386</v>
      </c>
      <c r="U4770">
        <v>286</v>
      </c>
      <c r="V4770">
        <v>348</v>
      </c>
      <c r="W4770">
        <v>347</v>
      </c>
      <c r="X4770">
        <v>307</v>
      </c>
      <c r="Y4770">
        <v>299</v>
      </c>
      <c r="Z4770">
        <v>232</v>
      </c>
    </row>
    <row r="4771" spans="1:26">
      <c r="A4771" t="s">
        <v>81686</v>
      </c>
      <c r="B4771" s="41">
        <v>41130</v>
      </c>
      <c r="C4771" s="41"/>
      <c r="D4771">
        <v>2011</v>
      </c>
      <c r="E4771">
        <v>2012</v>
      </c>
      <c r="F4771">
        <v>2013</v>
      </c>
      <c r="H4771" t="s">
        <v>81779</v>
      </c>
      <c r="I4771" t="s">
        <v>81780</v>
      </c>
      <c r="J4771" t="s">
        <v>81777</v>
      </c>
      <c r="K4771" t="s">
        <v>81778</v>
      </c>
      <c r="L4771" t="s">
        <v>81779</v>
      </c>
      <c r="M4771" t="s">
        <v>81780</v>
      </c>
      <c r="N4771" t="s">
        <v>81777</v>
      </c>
      <c r="O4771" t="s">
        <v>81778</v>
      </c>
      <c r="P4771" t="s">
        <v>81779</v>
      </c>
      <c r="R4771">
        <v>252</v>
      </c>
      <c r="S4771">
        <v>245</v>
      </c>
      <c r="T4771">
        <v>234</v>
      </c>
      <c r="U4771">
        <v>223</v>
      </c>
      <c r="V4771">
        <v>186</v>
      </c>
      <c r="W4771">
        <v>205</v>
      </c>
      <c r="X4771">
        <v>220</v>
      </c>
      <c r="Y4771">
        <v>156</v>
      </c>
      <c r="Z4771">
        <v>170</v>
      </c>
    </row>
    <row r="4772" spans="1:26">
      <c r="A4772" t="s">
        <v>81687</v>
      </c>
      <c r="B4772" s="41">
        <v>41037</v>
      </c>
      <c r="C4772" s="41"/>
      <c r="D4772">
        <v>2011</v>
      </c>
      <c r="E4772">
        <v>2012</v>
      </c>
      <c r="F4772">
        <v>2013</v>
      </c>
      <c r="H4772" t="s">
        <v>81778</v>
      </c>
      <c r="I4772" t="s">
        <v>81779</v>
      </c>
      <c r="J4772" t="s">
        <v>81780</v>
      </c>
      <c r="K4772" t="s">
        <v>81777</v>
      </c>
      <c r="L4772" t="s">
        <v>81778</v>
      </c>
      <c r="M4772" t="s">
        <v>81779</v>
      </c>
      <c r="N4772" t="s">
        <v>81780</v>
      </c>
      <c r="O4772" t="s">
        <v>81777</v>
      </c>
      <c r="P4772" t="s">
        <v>81778</v>
      </c>
      <c r="R4772">
        <v>134</v>
      </c>
      <c r="S4772">
        <v>180</v>
      </c>
      <c r="T4772">
        <v>301</v>
      </c>
      <c r="U4772">
        <v>231</v>
      </c>
      <c r="V4772">
        <v>465</v>
      </c>
      <c r="W4772">
        <v>212</v>
      </c>
      <c r="X4772">
        <v>271</v>
      </c>
      <c r="Y4772">
        <v>197</v>
      </c>
      <c r="Z4772">
        <v>186</v>
      </c>
    </row>
    <row r="4773" spans="1:26">
      <c r="A4773" t="s">
        <v>81687</v>
      </c>
      <c r="B4773" s="41">
        <v>41037</v>
      </c>
      <c r="C4773" s="41"/>
      <c r="D4773">
        <v>2011</v>
      </c>
      <c r="E4773">
        <v>2012</v>
      </c>
      <c r="F4773">
        <v>2013</v>
      </c>
      <c r="H4773" t="s">
        <v>81778</v>
      </c>
      <c r="I4773" t="s">
        <v>81779</v>
      </c>
      <c r="J4773" t="s">
        <v>81780</v>
      </c>
      <c r="K4773" t="s">
        <v>81777</v>
      </c>
      <c r="L4773" t="s">
        <v>81778</v>
      </c>
      <c r="M4773" t="s">
        <v>81779</v>
      </c>
      <c r="N4773" t="s">
        <v>81780</v>
      </c>
      <c r="O4773" t="s">
        <v>81777</v>
      </c>
      <c r="P4773" t="s">
        <v>81778</v>
      </c>
      <c r="R4773">
        <v>134</v>
      </c>
      <c r="S4773">
        <v>180</v>
      </c>
      <c r="T4773">
        <v>301</v>
      </c>
      <c r="U4773">
        <v>231</v>
      </c>
      <c r="V4773">
        <v>465</v>
      </c>
      <c r="W4773">
        <v>212</v>
      </c>
      <c r="X4773">
        <v>271</v>
      </c>
      <c r="Y4773">
        <v>197</v>
      </c>
      <c r="Z4773">
        <v>186</v>
      </c>
    </row>
    <row r="4774" spans="1:26">
      <c r="A4774" t="s">
        <v>81687</v>
      </c>
      <c r="B4774" s="41">
        <v>41652</v>
      </c>
      <c r="C4774" s="41"/>
      <c r="D4774">
        <v>2013</v>
      </c>
      <c r="E4774">
        <v>2014</v>
      </c>
      <c r="F4774">
        <v>2015</v>
      </c>
      <c r="H4774" t="s">
        <v>81777</v>
      </c>
      <c r="I4774" t="s">
        <v>81778</v>
      </c>
      <c r="J4774" t="s">
        <v>81779</v>
      </c>
      <c r="K4774" t="s">
        <v>81780</v>
      </c>
      <c r="L4774" t="s">
        <v>81777</v>
      </c>
      <c r="M4774" t="s">
        <v>81778</v>
      </c>
      <c r="N4774" t="s">
        <v>81779</v>
      </c>
      <c r="O4774" t="s">
        <v>81780</v>
      </c>
      <c r="P4774" t="s">
        <v>81777</v>
      </c>
      <c r="R4774">
        <v>197</v>
      </c>
      <c r="S4774">
        <v>186</v>
      </c>
      <c r="T4774">
        <v>277</v>
      </c>
      <c r="U4774">
        <v>304</v>
      </c>
      <c r="V4774">
        <v>161</v>
      </c>
      <c r="W4774">
        <v>244</v>
      </c>
      <c r="X4774">
        <v>244</v>
      </c>
      <c r="Y4774">
        <v>285</v>
      </c>
      <c r="Z4774">
        <v>199</v>
      </c>
    </row>
    <row r="4775" spans="1:26">
      <c r="A4775" t="s">
        <v>81687</v>
      </c>
      <c r="B4775" s="41">
        <v>41652</v>
      </c>
      <c r="C4775" s="41"/>
      <c r="D4775">
        <v>2013</v>
      </c>
      <c r="E4775">
        <v>2014</v>
      </c>
      <c r="F4775">
        <v>2015</v>
      </c>
      <c r="H4775" t="s">
        <v>81777</v>
      </c>
      <c r="I4775" t="s">
        <v>81778</v>
      </c>
      <c r="J4775" t="s">
        <v>81779</v>
      </c>
      <c r="K4775" t="s">
        <v>81780</v>
      </c>
      <c r="L4775" t="s">
        <v>81777</v>
      </c>
      <c r="M4775" t="s">
        <v>81778</v>
      </c>
      <c r="N4775" t="s">
        <v>81779</v>
      </c>
      <c r="O4775" t="s">
        <v>81780</v>
      </c>
      <c r="P4775" t="s">
        <v>81777</v>
      </c>
      <c r="R4775">
        <v>197</v>
      </c>
      <c r="S4775">
        <v>186</v>
      </c>
      <c r="T4775">
        <v>277</v>
      </c>
      <c r="U4775">
        <v>304</v>
      </c>
      <c r="V4775">
        <v>161</v>
      </c>
      <c r="W4775">
        <v>244</v>
      </c>
      <c r="X4775">
        <v>244</v>
      </c>
      <c r="Y4775">
        <v>285</v>
      </c>
      <c r="Z4775">
        <v>199</v>
      </c>
    </row>
    <row r="4776" spans="1:26">
      <c r="A4776" t="s">
        <v>81679</v>
      </c>
      <c r="B4776" s="41">
        <v>39728</v>
      </c>
      <c r="C4776" s="41"/>
      <c r="D4776">
        <v>2007</v>
      </c>
      <c r="E4776">
        <v>2008</v>
      </c>
      <c r="F4776">
        <v>2009</v>
      </c>
      <c r="H4776" t="s">
        <v>81780</v>
      </c>
      <c r="I4776" t="s">
        <v>81777</v>
      </c>
      <c r="J4776" t="s">
        <v>81778</v>
      </c>
      <c r="K4776" t="s">
        <v>81779</v>
      </c>
      <c r="L4776" t="s">
        <v>81780</v>
      </c>
      <c r="M4776" t="s">
        <v>81777</v>
      </c>
      <c r="N4776" t="s">
        <v>81778</v>
      </c>
      <c r="O4776" t="s">
        <v>81779</v>
      </c>
      <c r="P4776" t="s">
        <v>81780</v>
      </c>
      <c r="R4776">
        <v>957</v>
      </c>
      <c r="S4776">
        <v>810</v>
      </c>
      <c r="T4776">
        <v>894</v>
      </c>
      <c r="U4776">
        <v>926</v>
      </c>
      <c r="V4776">
        <v>929</v>
      </c>
      <c r="W4776">
        <v>798</v>
      </c>
      <c r="X4776">
        <v>1008</v>
      </c>
      <c r="Y4776">
        <v>1024</v>
      </c>
      <c r="Z4776">
        <v>1035</v>
      </c>
    </row>
    <row r="4777" spans="1:26">
      <c r="A4777" t="s">
        <v>81679</v>
      </c>
      <c r="B4777" s="41">
        <v>39136</v>
      </c>
      <c r="C4777" s="41"/>
      <c r="D4777">
        <v>2006</v>
      </c>
      <c r="E4777">
        <v>2007</v>
      </c>
      <c r="F4777">
        <v>2008</v>
      </c>
      <c r="H4777" t="s">
        <v>81777</v>
      </c>
      <c r="I4777" t="s">
        <v>81778</v>
      </c>
      <c r="J4777" t="s">
        <v>81779</v>
      </c>
      <c r="K4777" t="s">
        <v>81780</v>
      </c>
      <c r="L4777" t="s">
        <v>81777</v>
      </c>
      <c r="M4777" t="s">
        <v>81778</v>
      </c>
      <c r="N4777" t="s">
        <v>81779</v>
      </c>
      <c r="O4777" t="s">
        <v>81780</v>
      </c>
      <c r="P4777" t="s">
        <v>81777</v>
      </c>
      <c r="R4777">
        <v>606</v>
      </c>
      <c r="S4777">
        <v>732</v>
      </c>
      <c r="T4777">
        <v>742</v>
      </c>
      <c r="U4777">
        <v>828</v>
      </c>
      <c r="V4777">
        <v>710</v>
      </c>
      <c r="W4777">
        <v>862</v>
      </c>
      <c r="X4777">
        <v>733</v>
      </c>
      <c r="Y4777">
        <v>957</v>
      </c>
      <c r="Z4777">
        <v>810</v>
      </c>
    </row>
    <row r="4778" spans="1:26">
      <c r="A4778" t="s">
        <v>81679</v>
      </c>
      <c r="B4778" s="41">
        <v>41569</v>
      </c>
      <c r="C4778" s="41"/>
      <c r="D4778">
        <v>2012</v>
      </c>
      <c r="E4778">
        <v>2013</v>
      </c>
      <c r="F4778">
        <v>2014</v>
      </c>
      <c r="H4778" t="s">
        <v>81780</v>
      </c>
      <c r="I4778" t="s">
        <v>81777</v>
      </c>
      <c r="J4778" t="s">
        <v>81778</v>
      </c>
      <c r="K4778" t="s">
        <v>81779</v>
      </c>
      <c r="L4778" t="s">
        <v>81780</v>
      </c>
      <c r="M4778" t="s">
        <v>81777</v>
      </c>
      <c r="N4778" t="s">
        <v>81778</v>
      </c>
      <c r="O4778" t="s">
        <v>81779</v>
      </c>
      <c r="P4778" t="s">
        <v>81780</v>
      </c>
      <c r="R4778">
        <v>1442</v>
      </c>
      <c r="S4778">
        <v>1298</v>
      </c>
      <c r="T4778">
        <v>1221</v>
      </c>
      <c r="U4778">
        <v>1372</v>
      </c>
      <c r="V4778">
        <v>1351</v>
      </c>
      <c r="W4778">
        <v>1249</v>
      </c>
      <c r="X4778">
        <v>1268</v>
      </c>
      <c r="Y4778">
        <v>1553</v>
      </c>
      <c r="Z4778">
        <v>1595</v>
      </c>
    </row>
    <row r="4779" spans="1:26">
      <c r="A4779" t="s">
        <v>81688</v>
      </c>
      <c r="B4779" s="41">
        <v>40361</v>
      </c>
      <c r="C4779" s="41"/>
      <c r="D4779">
        <v>2009</v>
      </c>
      <c r="E4779">
        <v>2010</v>
      </c>
      <c r="F4779">
        <v>2011</v>
      </c>
      <c r="H4779" t="s">
        <v>81779</v>
      </c>
      <c r="I4779" t="s">
        <v>81780</v>
      </c>
      <c r="J4779" t="s">
        <v>81777</v>
      </c>
      <c r="K4779" t="s">
        <v>81778</v>
      </c>
      <c r="L4779" t="s">
        <v>81779</v>
      </c>
      <c r="M4779" t="s">
        <v>81780</v>
      </c>
      <c r="N4779" t="s">
        <v>81777</v>
      </c>
      <c r="O4779" t="s">
        <v>81778</v>
      </c>
      <c r="P4779" t="s">
        <v>81779</v>
      </c>
      <c r="R4779">
        <v>619</v>
      </c>
      <c r="S4779">
        <v>630</v>
      </c>
      <c r="T4779">
        <v>564</v>
      </c>
      <c r="U4779">
        <v>610</v>
      </c>
      <c r="V4779">
        <v>697</v>
      </c>
      <c r="W4779">
        <v>780</v>
      </c>
      <c r="X4779">
        <v>680</v>
      </c>
      <c r="Y4779">
        <v>790</v>
      </c>
      <c r="Z4779">
        <v>945</v>
      </c>
    </row>
    <row r="4780" spans="1:26">
      <c r="A4780" t="s">
        <v>81688</v>
      </c>
      <c r="B4780" s="41">
        <v>40340</v>
      </c>
      <c r="C4780" s="41"/>
      <c r="D4780">
        <v>2009</v>
      </c>
      <c r="E4780">
        <v>2010</v>
      </c>
      <c r="F4780">
        <v>2011</v>
      </c>
      <c r="H4780" t="s">
        <v>81778</v>
      </c>
      <c r="I4780" t="s">
        <v>81779</v>
      </c>
      <c r="J4780" t="s">
        <v>81780</v>
      </c>
      <c r="K4780" t="s">
        <v>81777</v>
      </c>
      <c r="L4780" t="s">
        <v>81778</v>
      </c>
      <c r="M4780" t="s">
        <v>81779</v>
      </c>
      <c r="N4780" t="s">
        <v>81780</v>
      </c>
      <c r="O4780" t="s">
        <v>81777</v>
      </c>
      <c r="P4780" t="s">
        <v>81778</v>
      </c>
      <c r="R4780">
        <v>584</v>
      </c>
      <c r="S4780">
        <v>619</v>
      </c>
      <c r="T4780">
        <v>630</v>
      </c>
      <c r="U4780">
        <v>564</v>
      </c>
      <c r="V4780">
        <v>610</v>
      </c>
      <c r="W4780">
        <v>697</v>
      </c>
      <c r="X4780">
        <v>780</v>
      </c>
      <c r="Y4780">
        <v>680</v>
      </c>
      <c r="Z4780">
        <v>790</v>
      </c>
    </row>
    <row r="4781" spans="1:26">
      <c r="A4781" t="s">
        <v>81680</v>
      </c>
      <c r="B4781" s="41">
        <v>37015</v>
      </c>
      <c r="C4781" s="41"/>
      <c r="D4781">
        <v>2000</v>
      </c>
      <c r="E4781">
        <v>2001</v>
      </c>
      <c r="F4781">
        <v>2002</v>
      </c>
      <c r="H4781" t="s">
        <v>81778</v>
      </c>
      <c r="I4781" t="s">
        <v>81779</v>
      </c>
      <c r="J4781" t="s">
        <v>81780</v>
      </c>
      <c r="K4781" t="s">
        <v>81777</v>
      </c>
      <c r="L4781" t="s">
        <v>81778</v>
      </c>
      <c r="M4781" t="s">
        <v>81779</v>
      </c>
      <c r="N4781" t="s">
        <v>81780</v>
      </c>
      <c r="O4781" t="s">
        <v>81777</v>
      </c>
      <c r="P4781" t="s">
        <v>81778</v>
      </c>
      <c r="R4781">
        <v>388</v>
      </c>
      <c r="S4781">
        <v>347</v>
      </c>
      <c r="T4781">
        <v>381</v>
      </c>
      <c r="U4781">
        <v>363</v>
      </c>
      <c r="V4781">
        <v>441</v>
      </c>
      <c r="W4781">
        <v>390</v>
      </c>
      <c r="X4781">
        <v>367</v>
      </c>
      <c r="Y4781">
        <v>304</v>
      </c>
      <c r="Z4781">
        <v>364</v>
      </c>
    </row>
    <row r="4782" spans="1:26">
      <c r="A4782" t="s">
        <v>81680</v>
      </c>
      <c r="B4782" s="41">
        <v>40449</v>
      </c>
      <c r="C4782" s="41"/>
      <c r="D4782">
        <v>2009</v>
      </c>
      <c r="E4782">
        <v>2010</v>
      </c>
      <c r="F4782">
        <v>2011</v>
      </c>
      <c r="H4782" t="s">
        <v>81779</v>
      </c>
      <c r="I4782" t="s">
        <v>81780</v>
      </c>
      <c r="J4782" t="s">
        <v>81777</v>
      </c>
      <c r="K4782" t="s">
        <v>81778</v>
      </c>
      <c r="L4782" t="s">
        <v>81779</v>
      </c>
      <c r="M4782" t="s">
        <v>81780</v>
      </c>
      <c r="N4782" t="s">
        <v>81777</v>
      </c>
      <c r="O4782" t="s">
        <v>81778</v>
      </c>
      <c r="P4782" t="s">
        <v>81779</v>
      </c>
      <c r="R4782">
        <v>346</v>
      </c>
      <c r="S4782">
        <v>400</v>
      </c>
      <c r="T4782">
        <v>329</v>
      </c>
      <c r="U4782">
        <v>395</v>
      </c>
      <c r="V4782">
        <v>341</v>
      </c>
      <c r="W4782">
        <v>406</v>
      </c>
      <c r="X4782">
        <v>280</v>
      </c>
      <c r="Y4782">
        <v>400</v>
      </c>
      <c r="Z4782">
        <v>391</v>
      </c>
    </row>
    <row r="4783" spans="1:26">
      <c r="A4783" t="s">
        <v>81680</v>
      </c>
      <c r="B4783" s="41">
        <v>41142</v>
      </c>
      <c r="C4783" s="41"/>
      <c r="D4783">
        <v>2011</v>
      </c>
      <c r="E4783">
        <v>2012</v>
      </c>
      <c r="F4783">
        <v>2013</v>
      </c>
      <c r="H4783" t="s">
        <v>81779</v>
      </c>
      <c r="I4783" t="s">
        <v>81780</v>
      </c>
      <c r="J4783" t="s">
        <v>81777</v>
      </c>
      <c r="K4783" t="s">
        <v>81778</v>
      </c>
      <c r="L4783" t="s">
        <v>81779</v>
      </c>
      <c r="M4783" t="s">
        <v>81780</v>
      </c>
      <c r="N4783" t="s">
        <v>81777</v>
      </c>
      <c r="O4783" t="s">
        <v>81778</v>
      </c>
      <c r="P4783" t="s">
        <v>81779</v>
      </c>
      <c r="R4783">
        <v>391</v>
      </c>
      <c r="S4783">
        <v>365</v>
      </c>
      <c r="T4783">
        <v>302</v>
      </c>
      <c r="U4783">
        <v>398</v>
      </c>
      <c r="V4783">
        <v>419</v>
      </c>
      <c r="W4783">
        <v>541</v>
      </c>
      <c r="X4783">
        <v>410</v>
      </c>
      <c r="Y4783">
        <v>359</v>
      </c>
      <c r="Z4783">
        <v>419</v>
      </c>
    </row>
    <row r="4784" spans="1:26">
      <c r="A4784" t="s">
        <v>81680</v>
      </c>
      <c r="B4784" s="41">
        <v>39756</v>
      </c>
      <c r="C4784" s="41"/>
      <c r="D4784">
        <v>2007</v>
      </c>
      <c r="E4784">
        <v>2008</v>
      </c>
      <c r="F4784">
        <v>2009</v>
      </c>
      <c r="H4784" t="s">
        <v>81780</v>
      </c>
      <c r="I4784" t="s">
        <v>81777</v>
      </c>
      <c r="J4784" t="s">
        <v>81778</v>
      </c>
      <c r="K4784" t="s">
        <v>81779</v>
      </c>
      <c r="L4784" t="s">
        <v>81780</v>
      </c>
      <c r="M4784" t="s">
        <v>81777</v>
      </c>
      <c r="N4784" t="s">
        <v>81778</v>
      </c>
      <c r="O4784" t="s">
        <v>81779</v>
      </c>
      <c r="P4784" t="s">
        <v>81780</v>
      </c>
      <c r="R4784">
        <v>379</v>
      </c>
      <c r="S4784">
        <v>415</v>
      </c>
      <c r="T4784">
        <v>317</v>
      </c>
      <c r="U4784">
        <v>282</v>
      </c>
      <c r="V4784">
        <v>343</v>
      </c>
      <c r="W4784">
        <v>332</v>
      </c>
      <c r="X4784">
        <v>323</v>
      </c>
      <c r="Y4784">
        <v>346</v>
      </c>
      <c r="Z4784">
        <v>400</v>
      </c>
    </row>
    <row r="4785" spans="1:26">
      <c r="A4785" t="s">
        <v>81680</v>
      </c>
      <c r="B4785" s="41">
        <v>40218</v>
      </c>
      <c r="C4785" s="41"/>
      <c r="D4785">
        <v>2009</v>
      </c>
      <c r="E4785">
        <v>2010</v>
      </c>
      <c r="F4785">
        <v>2011</v>
      </c>
      <c r="H4785" t="s">
        <v>81777</v>
      </c>
      <c r="I4785" t="s">
        <v>81778</v>
      </c>
      <c r="J4785" t="s">
        <v>81779</v>
      </c>
      <c r="K4785" t="s">
        <v>81780</v>
      </c>
      <c r="L4785" t="s">
        <v>81777</v>
      </c>
      <c r="M4785" t="s">
        <v>81778</v>
      </c>
      <c r="N4785" t="s">
        <v>81779</v>
      </c>
      <c r="O4785" t="s">
        <v>81780</v>
      </c>
      <c r="P4785" t="s">
        <v>81777</v>
      </c>
      <c r="R4785">
        <v>332</v>
      </c>
      <c r="S4785">
        <v>323</v>
      </c>
      <c r="T4785">
        <v>346</v>
      </c>
      <c r="U4785">
        <v>400</v>
      </c>
      <c r="V4785">
        <v>329</v>
      </c>
      <c r="W4785">
        <v>395</v>
      </c>
      <c r="X4785">
        <v>341</v>
      </c>
      <c r="Y4785">
        <v>406</v>
      </c>
      <c r="Z4785">
        <v>280</v>
      </c>
    </row>
    <row r="4786" spans="1:26">
      <c r="A4786" t="s">
        <v>81680</v>
      </c>
      <c r="B4786" s="41">
        <v>40185</v>
      </c>
      <c r="C4786" s="41"/>
      <c r="D4786">
        <v>2009</v>
      </c>
      <c r="E4786">
        <v>2010</v>
      </c>
      <c r="F4786">
        <v>2011</v>
      </c>
      <c r="H4786" t="s">
        <v>81777</v>
      </c>
      <c r="I4786" t="s">
        <v>81778</v>
      </c>
      <c r="J4786" t="s">
        <v>81779</v>
      </c>
      <c r="K4786" t="s">
        <v>81780</v>
      </c>
      <c r="L4786" t="s">
        <v>81777</v>
      </c>
      <c r="M4786" t="s">
        <v>81778</v>
      </c>
      <c r="N4786" t="s">
        <v>81779</v>
      </c>
      <c r="O4786" t="s">
        <v>81780</v>
      </c>
      <c r="P4786" t="s">
        <v>81777</v>
      </c>
      <c r="R4786">
        <v>332</v>
      </c>
      <c r="S4786">
        <v>323</v>
      </c>
      <c r="T4786">
        <v>346</v>
      </c>
      <c r="U4786">
        <v>400</v>
      </c>
      <c r="V4786">
        <v>329</v>
      </c>
      <c r="W4786">
        <v>395</v>
      </c>
      <c r="X4786">
        <v>341</v>
      </c>
      <c r="Y4786">
        <v>406</v>
      </c>
      <c r="Z4786">
        <v>280</v>
      </c>
    </row>
    <row r="4787" spans="1:26">
      <c r="A4787" t="s">
        <v>81680</v>
      </c>
      <c r="B4787" s="41">
        <v>40491</v>
      </c>
      <c r="C4787" s="41"/>
      <c r="D4787">
        <v>2009</v>
      </c>
      <c r="E4787">
        <v>2010</v>
      </c>
      <c r="F4787">
        <v>2011</v>
      </c>
      <c r="H4787" t="s">
        <v>81780</v>
      </c>
      <c r="I4787" t="s">
        <v>81777</v>
      </c>
      <c r="J4787" t="s">
        <v>81778</v>
      </c>
      <c r="K4787" t="s">
        <v>81779</v>
      </c>
      <c r="L4787" t="s">
        <v>81780</v>
      </c>
      <c r="M4787" t="s">
        <v>81777</v>
      </c>
      <c r="N4787" t="s">
        <v>81778</v>
      </c>
      <c r="O4787" t="s">
        <v>81779</v>
      </c>
      <c r="P4787" t="s">
        <v>81780</v>
      </c>
      <c r="R4787">
        <v>400</v>
      </c>
      <c r="S4787">
        <v>329</v>
      </c>
      <c r="T4787">
        <v>395</v>
      </c>
      <c r="U4787">
        <v>341</v>
      </c>
      <c r="V4787">
        <v>406</v>
      </c>
      <c r="W4787">
        <v>280</v>
      </c>
      <c r="X4787">
        <v>400</v>
      </c>
      <c r="Y4787">
        <v>391</v>
      </c>
      <c r="Z4787">
        <v>365</v>
      </c>
    </row>
    <row r="4788" spans="1:26">
      <c r="A4788" t="s">
        <v>81680</v>
      </c>
      <c r="B4788" s="41">
        <v>41186</v>
      </c>
      <c r="C4788" s="41"/>
      <c r="D4788">
        <v>2011</v>
      </c>
      <c r="E4788">
        <v>2012</v>
      </c>
      <c r="F4788">
        <v>2013</v>
      </c>
      <c r="H4788" t="s">
        <v>81780</v>
      </c>
      <c r="I4788" t="s">
        <v>81777</v>
      </c>
      <c r="J4788" t="s">
        <v>81778</v>
      </c>
      <c r="K4788" t="s">
        <v>81779</v>
      </c>
      <c r="L4788" t="s">
        <v>81780</v>
      </c>
      <c r="M4788" t="s">
        <v>81777</v>
      </c>
      <c r="N4788" t="s">
        <v>81778</v>
      </c>
      <c r="O4788" t="s">
        <v>81779</v>
      </c>
      <c r="P4788" t="s">
        <v>81780</v>
      </c>
      <c r="R4788">
        <v>365</v>
      </c>
      <c r="S4788">
        <v>302</v>
      </c>
      <c r="T4788">
        <v>398</v>
      </c>
      <c r="U4788">
        <v>419</v>
      </c>
      <c r="V4788">
        <v>541</v>
      </c>
      <c r="W4788">
        <v>410</v>
      </c>
      <c r="X4788">
        <v>359</v>
      </c>
      <c r="Y4788">
        <v>419</v>
      </c>
      <c r="Z4788">
        <v>405</v>
      </c>
    </row>
    <row r="4789" spans="1:26">
      <c r="A4789" t="s">
        <v>81689</v>
      </c>
      <c r="B4789" s="41">
        <v>38468</v>
      </c>
      <c r="C4789" s="41"/>
      <c r="D4789">
        <v>2004</v>
      </c>
      <c r="E4789">
        <v>2005</v>
      </c>
      <c r="F4789">
        <v>2006</v>
      </c>
      <c r="H4789" t="s">
        <v>81778</v>
      </c>
      <c r="I4789" t="s">
        <v>81779</v>
      </c>
      <c r="J4789" t="s">
        <v>81780</v>
      </c>
      <c r="K4789" t="s">
        <v>81777</v>
      </c>
      <c r="L4789" t="s">
        <v>81778</v>
      </c>
      <c r="M4789" t="s">
        <v>81779</v>
      </c>
      <c r="N4789" t="s">
        <v>81780</v>
      </c>
      <c r="O4789" t="s">
        <v>81777</v>
      </c>
      <c r="P4789" t="s">
        <v>81778</v>
      </c>
      <c r="R4789">
        <v>2546</v>
      </c>
      <c r="S4789">
        <v>1975</v>
      </c>
      <c r="T4789">
        <v>2113</v>
      </c>
      <c r="U4789">
        <v>2370</v>
      </c>
      <c r="V4789">
        <v>1768</v>
      </c>
      <c r="W4789">
        <v>1320</v>
      </c>
      <c r="X4789">
        <v>1225</v>
      </c>
      <c r="Y4789">
        <v>1794</v>
      </c>
      <c r="Z4789">
        <v>1609</v>
      </c>
    </row>
    <row r="4790" spans="1:26">
      <c r="A4790" t="s">
        <v>81690</v>
      </c>
      <c r="B4790" s="41">
        <v>38601</v>
      </c>
      <c r="C4790" s="41"/>
      <c r="D4790">
        <v>2004</v>
      </c>
      <c r="E4790">
        <v>2005</v>
      </c>
      <c r="F4790">
        <v>2006</v>
      </c>
      <c r="H4790" t="s">
        <v>81779</v>
      </c>
      <c r="I4790" t="s">
        <v>81780</v>
      </c>
      <c r="J4790" t="s">
        <v>81777</v>
      </c>
      <c r="K4790" t="s">
        <v>81778</v>
      </c>
      <c r="L4790" t="s">
        <v>81779</v>
      </c>
      <c r="M4790" t="s">
        <v>81780</v>
      </c>
      <c r="N4790" t="s">
        <v>81777</v>
      </c>
      <c r="O4790" t="s">
        <v>81778</v>
      </c>
      <c r="P4790" t="s">
        <v>81779</v>
      </c>
      <c r="R4790">
        <v>2905</v>
      </c>
      <c r="S4790">
        <v>3384</v>
      </c>
      <c r="T4790">
        <v>3257</v>
      </c>
      <c r="U4790">
        <v>2704</v>
      </c>
      <c r="V4790">
        <v>1513</v>
      </c>
      <c r="W4790">
        <v>1388</v>
      </c>
      <c r="X4790">
        <v>1704</v>
      </c>
      <c r="Y4790">
        <v>1400</v>
      </c>
      <c r="Z4790">
        <v>1602</v>
      </c>
    </row>
    <row r="4791" spans="1:26">
      <c r="A4791" t="s">
        <v>81690</v>
      </c>
      <c r="B4791" s="41">
        <v>37700</v>
      </c>
      <c r="C4791" s="41"/>
      <c r="D4791">
        <v>2002</v>
      </c>
      <c r="E4791">
        <v>2003</v>
      </c>
      <c r="F4791">
        <v>2004</v>
      </c>
      <c r="H4791" t="s">
        <v>81777</v>
      </c>
      <c r="I4791" t="s">
        <v>81778</v>
      </c>
      <c r="J4791" t="s">
        <v>81779</v>
      </c>
      <c r="K4791" t="s">
        <v>81780</v>
      </c>
      <c r="L4791" t="s">
        <v>81777</v>
      </c>
      <c r="M4791" t="s">
        <v>81778</v>
      </c>
      <c r="N4791" t="s">
        <v>81779</v>
      </c>
      <c r="O4791" t="s">
        <v>81780</v>
      </c>
      <c r="P4791" t="s">
        <v>81777</v>
      </c>
      <c r="R4791">
        <v>3928</v>
      </c>
      <c r="S4791">
        <v>3612</v>
      </c>
      <c r="T4791">
        <v>3913</v>
      </c>
      <c r="U4791">
        <v>3702</v>
      </c>
      <c r="V4791">
        <v>3639</v>
      </c>
      <c r="W4791">
        <v>3049</v>
      </c>
      <c r="X4791">
        <v>3077</v>
      </c>
      <c r="Y4791">
        <v>3794</v>
      </c>
      <c r="Z4791">
        <v>3069</v>
      </c>
    </row>
    <row r="4792" spans="1:26">
      <c r="A4792" t="s">
        <v>81690</v>
      </c>
      <c r="B4792" s="41">
        <v>41600</v>
      </c>
      <c r="C4792" s="41"/>
      <c r="D4792">
        <v>2012</v>
      </c>
      <c r="E4792">
        <v>2013</v>
      </c>
      <c r="F4792">
        <v>2014</v>
      </c>
      <c r="H4792" t="s">
        <v>81780</v>
      </c>
      <c r="I4792" t="s">
        <v>81777</v>
      </c>
      <c r="J4792" t="s">
        <v>81778</v>
      </c>
      <c r="K4792" t="s">
        <v>81779</v>
      </c>
      <c r="L4792" t="s">
        <v>81780</v>
      </c>
      <c r="M4792" t="s">
        <v>81777</v>
      </c>
      <c r="N4792" t="s">
        <v>81778</v>
      </c>
      <c r="O4792" t="s">
        <v>81779</v>
      </c>
      <c r="P4792" t="s">
        <v>81780</v>
      </c>
      <c r="R4792">
        <v>1327</v>
      </c>
      <c r="S4792">
        <v>1535</v>
      </c>
      <c r="T4792">
        <v>1239</v>
      </c>
      <c r="U4792">
        <v>1338</v>
      </c>
      <c r="V4792">
        <v>1526</v>
      </c>
      <c r="W4792">
        <v>1202</v>
      </c>
      <c r="X4792">
        <v>1518</v>
      </c>
      <c r="Y4792">
        <v>1303</v>
      </c>
      <c r="Z4792">
        <v>1798</v>
      </c>
    </row>
    <row r="4793" spans="1:26">
      <c r="A4793" t="s">
        <v>81690</v>
      </c>
      <c r="B4793" s="41">
        <v>41436</v>
      </c>
      <c r="C4793" s="41"/>
      <c r="D4793">
        <v>2012</v>
      </c>
      <c r="E4793">
        <v>2013</v>
      </c>
      <c r="F4793">
        <v>2014</v>
      </c>
      <c r="H4793" t="s">
        <v>81778</v>
      </c>
      <c r="I4793" t="s">
        <v>81779</v>
      </c>
      <c r="J4793" t="s">
        <v>81780</v>
      </c>
      <c r="K4793" t="s">
        <v>81777</v>
      </c>
      <c r="L4793" t="s">
        <v>81778</v>
      </c>
      <c r="M4793" t="s">
        <v>81779</v>
      </c>
      <c r="N4793" t="s">
        <v>81780</v>
      </c>
      <c r="O4793" t="s">
        <v>81777</v>
      </c>
      <c r="P4793" t="s">
        <v>81778</v>
      </c>
      <c r="R4793">
        <v>1139</v>
      </c>
      <c r="S4793">
        <v>1199</v>
      </c>
      <c r="T4793">
        <v>1327</v>
      </c>
      <c r="U4793">
        <v>1535</v>
      </c>
      <c r="V4793">
        <v>1239</v>
      </c>
      <c r="W4793">
        <v>1338</v>
      </c>
      <c r="X4793">
        <v>1526</v>
      </c>
      <c r="Y4793">
        <v>1202</v>
      </c>
      <c r="Z4793">
        <v>1518</v>
      </c>
    </row>
    <row r="4794" spans="1:26">
      <c r="A4794" t="s">
        <v>81691</v>
      </c>
      <c r="B4794" s="41">
        <v>42194</v>
      </c>
      <c r="C4794" s="41"/>
      <c r="D4794">
        <v>2014</v>
      </c>
      <c r="E4794">
        <v>2015</v>
      </c>
      <c r="F4794">
        <v>2016</v>
      </c>
      <c r="H4794" t="s">
        <v>81779</v>
      </c>
      <c r="I4794" t="s">
        <v>81780</v>
      </c>
      <c r="J4794" t="s">
        <v>81777</v>
      </c>
      <c r="K4794" t="s">
        <v>81778</v>
      </c>
      <c r="L4794" t="s">
        <v>81779</v>
      </c>
      <c r="M4794" t="s">
        <v>81780</v>
      </c>
      <c r="N4794" t="s">
        <v>81777</v>
      </c>
      <c r="O4794" t="s">
        <v>81778</v>
      </c>
      <c r="P4794" t="s">
        <v>81779</v>
      </c>
      <c r="R4794">
        <v>81</v>
      </c>
      <c r="S4794">
        <v>79</v>
      </c>
      <c r="T4794">
        <v>72</v>
      </c>
      <c r="U4794">
        <v>98</v>
      </c>
      <c r="V4794">
        <v>86</v>
      </c>
      <c r="W4794">
        <v>99</v>
      </c>
      <c r="X4794">
        <v>87</v>
      </c>
      <c r="Y4794">
        <v>49</v>
      </c>
      <c r="Z4794">
        <v>54</v>
      </c>
    </row>
    <row r="4795" spans="1:26">
      <c r="A4795" t="s">
        <v>81692</v>
      </c>
      <c r="B4795" s="41">
        <v>41207</v>
      </c>
      <c r="C4795" s="41"/>
      <c r="D4795">
        <v>2011</v>
      </c>
      <c r="E4795">
        <v>2012</v>
      </c>
      <c r="F4795">
        <v>2013</v>
      </c>
      <c r="H4795" t="s">
        <v>81780</v>
      </c>
      <c r="I4795" t="s">
        <v>81777</v>
      </c>
      <c r="J4795" t="s">
        <v>81778</v>
      </c>
      <c r="K4795" t="s">
        <v>81779</v>
      </c>
      <c r="L4795" t="s">
        <v>81780</v>
      </c>
      <c r="M4795" t="s">
        <v>81777</v>
      </c>
      <c r="N4795" t="s">
        <v>81778</v>
      </c>
      <c r="O4795" t="s">
        <v>81779</v>
      </c>
      <c r="P4795" t="s">
        <v>81780</v>
      </c>
      <c r="R4795">
        <v>305</v>
      </c>
      <c r="S4795">
        <v>218</v>
      </c>
      <c r="T4795">
        <v>218</v>
      </c>
      <c r="U4795">
        <v>342</v>
      </c>
      <c r="V4795">
        <v>257</v>
      </c>
      <c r="W4795">
        <v>257</v>
      </c>
      <c r="X4795">
        <v>266</v>
      </c>
      <c r="Y4795">
        <v>221</v>
      </c>
      <c r="Z4795">
        <v>281</v>
      </c>
    </row>
    <row r="4796" spans="1:26">
      <c r="A4796" t="s">
        <v>81693</v>
      </c>
      <c r="B4796" s="41">
        <v>36976</v>
      </c>
      <c r="C4796" s="41"/>
      <c r="D4796">
        <v>2000</v>
      </c>
      <c r="E4796">
        <v>2001</v>
      </c>
      <c r="F4796">
        <v>2002</v>
      </c>
      <c r="H4796" t="s">
        <v>81777</v>
      </c>
      <c r="I4796" t="s">
        <v>81778</v>
      </c>
      <c r="J4796" t="s">
        <v>81779</v>
      </c>
      <c r="K4796" t="s">
        <v>81780</v>
      </c>
      <c r="L4796" t="s">
        <v>81777</v>
      </c>
      <c r="M4796" t="s">
        <v>81778</v>
      </c>
      <c r="N4796" t="s">
        <v>81779</v>
      </c>
      <c r="O4796" t="s">
        <v>81780</v>
      </c>
      <c r="P4796" t="s">
        <v>81777</v>
      </c>
      <c r="R4796">
        <v>397</v>
      </c>
      <c r="S4796">
        <v>465</v>
      </c>
      <c r="T4796">
        <v>466</v>
      </c>
      <c r="U4796">
        <v>522</v>
      </c>
      <c r="V4796">
        <v>590</v>
      </c>
      <c r="W4796">
        <v>654</v>
      </c>
      <c r="X4796">
        <v>549</v>
      </c>
      <c r="Y4796">
        <v>485</v>
      </c>
      <c r="Z4796">
        <v>495</v>
      </c>
    </row>
    <row r="4797" spans="1:26">
      <c r="A4797" t="s">
        <v>81695</v>
      </c>
      <c r="B4797" s="41">
        <v>38659</v>
      </c>
      <c r="C4797" s="41"/>
      <c r="D4797">
        <v>2004</v>
      </c>
      <c r="E4797">
        <v>2005</v>
      </c>
      <c r="F4797">
        <v>2006</v>
      </c>
      <c r="H4797" t="s">
        <v>81780</v>
      </c>
      <c r="I4797" t="s">
        <v>81777</v>
      </c>
      <c r="J4797" t="s">
        <v>81778</v>
      </c>
      <c r="K4797" t="s">
        <v>81779</v>
      </c>
      <c r="L4797" t="s">
        <v>81780</v>
      </c>
      <c r="M4797" t="s">
        <v>81777</v>
      </c>
      <c r="N4797" t="s">
        <v>81778</v>
      </c>
      <c r="O4797" t="s">
        <v>81779</v>
      </c>
      <c r="P4797" t="s">
        <v>81780</v>
      </c>
      <c r="R4797">
        <v>149</v>
      </c>
      <c r="S4797">
        <v>131</v>
      </c>
      <c r="T4797">
        <v>162</v>
      </c>
      <c r="U4797">
        <v>98</v>
      </c>
      <c r="V4797">
        <v>134</v>
      </c>
      <c r="W4797">
        <v>97</v>
      </c>
      <c r="X4797">
        <v>133</v>
      </c>
      <c r="Y4797">
        <v>106</v>
      </c>
      <c r="Z4797">
        <v>121</v>
      </c>
    </row>
    <row r="4798" spans="1:26">
      <c r="A4798" t="s">
        <v>81695</v>
      </c>
      <c r="B4798" s="41">
        <v>39191</v>
      </c>
      <c r="C4798" s="41"/>
      <c r="D4798">
        <v>2006</v>
      </c>
      <c r="E4798">
        <v>2007</v>
      </c>
      <c r="F4798">
        <v>2008</v>
      </c>
      <c r="H4798" t="s">
        <v>81778</v>
      </c>
      <c r="I4798" t="s">
        <v>81779</v>
      </c>
      <c r="J4798" t="s">
        <v>81780</v>
      </c>
      <c r="K4798" t="s">
        <v>81777</v>
      </c>
      <c r="L4798" t="s">
        <v>81778</v>
      </c>
      <c r="M4798" t="s">
        <v>81779</v>
      </c>
      <c r="N4798" t="s">
        <v>81780</v>
      </c>
      <c r="O4798" t="s">
        <v>81777</v>
      </c>
      <c r="P4798" t="s">
        <v>81778</v>
      </c>
      <c r="R4798">
        <v>133</v>
      </c>
      <c r="S4798">
        <v>106</v>
      </c>
      <c r="T4798">
        <v>121</v>
      </c>
      <c r="U4798">
        <v>107</v>
      </c>
      <c r="V4798">
        <v>89</v>
      </c>
      <c r="W4798">
        <v>119</v>
      </c>
      <c r="X4798">
        <v>124</v>
      </c>
      <c r="Y4798">
        <v>90</v>
      </c>
      <c r="Z4798">
        <v>119</v>
      </c>
    </row>
    <row r="4799" spans="1:26">
      <c r="A4799" t="s">
        <v>81695</v>
      </c>
      <c r="B4799" s="41">
        <v>39651</v>
      </c>
      <c r="C4799" s="41"/>
      <c r="D4799">
        <v>2007</v>
      </c>
      <c r="E4799">
        <v>2008</v>
      </c>
      <c r="F4799">
        <v>2009</v>
      </c>
      <c r="H4799" t="s">
        <v>81779</v>
      </c>
      <c r="I4799" t="s">
        <v>81780</v>
      </c>
      <c r="J4799" t="s">
        <v>81777</v>
      </c>
      <c r="K4799" t="s">
        <v>81778</v>
      </c>
      <c r="L4799" t="s">
        <v>81779</v>
      </c>
      <c r="M4799" t="s">
        <v>81780</v>
      </c>
      <c r="N4799" t="s">
        <v>81777</v>
      </c>
      <c r="O4799" t="s">
        <v>81778</v>
      </c>
      <c r="P4799" t="s">
        <v>81779</v>
      </c>
      <c r="R4799">
        <v>119</v>
      </c>
      <c r="S4799">
        <v>124</v>
      </c>
      <c r="T4799">
        <v>90</v>
      </c>
      <c r="U4799">
        <v>119</v>
      </c>
      <c r="V4799">
        <v>131</v>
      </c>
      <c r="W4799">
        <v>123</v>
      </c>
      <c r="X4799">
        <v>132</v>
      </c>
      <c r="Y4799">
        <v>141</v>
      </c>
      <c r="Z4799">
        <v>148</v>
      </c>
    </row>
    <row r="4800" spans="1:26">
      <c r="A4800" t="s">
        <v>81695</v>
      </c>
      <c r="B4800" s="41">
        <v>40798</v>
      </c>
      <c r="C4800" s="41"/>
      <c r="D4800">
        <v>2010</v>
      </c>
      <c r="E4800">
        <v>2011</v>
      </c>
      <c r="F4800">
        <v>2012</v>
      </c>
      <c r="H4800" t="s">
        <v>81779</v>
      </c>
      <c r="I4800" t="s">
        <v>81780</v>
      </c>
      <c r="J4800" t="s">
        <v>81777</v>
      </c>
      <c r="K4800" t="s">
        <v>81778</v>
      </c>
      <c r="L4800" t="s">
        <v>81779</v>
      </c>
      <c r="M4800" t="s">
        <v>81780</v>
      </c>
      <c r="N4800" t="s">
        <v>81777</v>
      </c>
      <c r="O4800" t="s">
        <v>81778</v>
      </c>
      <c r="P4800" t="s">
        <v>81779</v>
      </c>
      <c r="R4800">
        <v>101</v>
      </c>
      <c r="S4800">
        <v>141</v>
      </c>
      <c r="T4800">
        <v>130</v>
      </c>
      <c r="U4800">
        <v>152</v>
      </c>
      <c r="V4800">
        <v>142</v>
      </c>
      <c r="W4800">
        <v>158</v>
      </c>
      <c r="X4800">
        <v>149</v>
      </c>
      <c r="Y4800">
        <v>156</v>
      </c>
      <c r="Z4800">
        <v>144</v>
      </c>
    </row>
    <row r="4801" spans="1:26">
      <c r="A4801" t="s">
        <v>81694</v>
      </c>
      <c r="B4801" s="41">
        <v>38881</v>
      </c>
      <c r="C4801" s="41"/>
      <c r="D4801">
        <v>2005</v>
      </c>
      <c r="E4801">
        <v>2006</v>
      </c>
      <c r="F4801">
        <v>2007</v>
      </c>
      <c r="H4801" t="s">
        <v>81778</v>
      </c>
      <c r="I4801" t="s">
        <v>81779</v>
      </c>
      <c r="J4801" t="s">
        <v>81780</v>
      </c>
      <c r="K4801" t="s">
        <v>81777</v>
      </c>
      <c r="L4801" t="s">
        <v>81778</v>
      </c>
      <c r="M4801" t="s">
        <v>81779</v>
      </c>
      <c r="N4801" t="s">
        <v>81780</v>
      </c>
      <c r="O4801" t="s">
        <v>81777</v>
      </c>
      <c r="P4801" t="s">
        <v>81778</v>
      </c>
      <c r="R4801">
        <v>1032</v>
      </c>
      <c r="S4801">
        <v>812</v>
      </c>
      <c r="T4801">
        <v>1057</v>
      </c>
      <c r="U4801">
        <v>810</v>
      </c>
      <c r="V4801">
        <v>1029</v>
      </c>
      <c r="W4801">
        <v>960</v>
      </c>
      <c r="X4801">
        <v>913</v>
      </c>
      <c r="Y4801">
        <v>780</v>
      </c>
      <c r="Z4801">
        <v>882</v>
      </c>
    </row>
    <row r="4802" spans="1:26">
      <c r="A4802" t="s">
        <v>81694</v>
      </c>
      <c r="B4802" s="41">
        <v>40448</v>
      </c>
      <c r="C4802" s="41"/>
      <c r="D4802">
        <v>2009</v>
      </c>
      <c r="E4802">
        <v>2010</v>
      </c>
      <c r="F4802">
        <v>2011</v>
      </c>
      <c r="H4802" t="s">
        <v>81779</v>
      </c>
      <c r="I4802" t="s">
        <v>81780</v>
      </c>
      <c r="J4802" t="s">
        <v>81777</v>
      </c>
      <c r="K4802" t="s">
        <v>81778</v>
      </c>
      <c r="L4802" t="s">
        <v>81779</v>
      </c>
      <c r="M4802" t="s">
        <v>81780</v>
      </c>
      <c r="N4802" t="s">
        <v>81777</v>
      </c>
      <c r="O4802" t="s">
        <v>81778</v>
      </c>
      <c r="P4802" t="s">
        <v>81779</v>
      </c>
      <c r="R4802">
        <v>957</v>
      </c>
      <c r="S4802">
        <v>999</v>
      </c>
      <c r="T4802">
        <v>966</v>
      </c>
      <c r="U4802">
        <v>1151</v>
      </c>
      <c r="V4802">
        <v>1145</v>
      </c>
      <c r="W4802">
        <v>1412</v>
      </c>
      <c r="X4802">
        <v>1190</v>
      </c>
      <c r="Y4802">
        <v>1383</v>
      </c>
      <c r="Z4802">
        <v>1137</v>
      </c>
    </row>
    <row r="4803" spans="1:26">
      <c r="A4803" t="s">
        <v>81694</v>
      </c>
      <c r="B4803" s="41">
        <v>37342</v>
      </c>
      <c r="C4803" s="41"/>
      <c r="D4803">
        <v>2001</v>
      </c>
      <c r="E4803">
        <v>2002</v>
      </c>
      <c r="F4803">
        <v>2003</v>
      </c>
      <c r="H4803" t="s">
        <v>81777</v>
      </c>
      <c r="I4803" t="s">
        <v>81778</v>
      </c>
      <c r="J4803" t="s">
        <v>81779</v>
      </c>
      <c r="K4803" t="s">
        <v>81780</v>
      </c>
      <c r="L4803" t="s">
        <v>81777</v>
      </c>
      <c r="M4803" t="s">
        <v>81778</v>
      </c>
      <c r="N4803" t="s">
        <v>81779</v>
      </c>
      <c r="O4803" t="s">
        <v>81780</v>
      </c>
      <c r="P4803" t="s">
        <v>81777</v>
      </c>
      <c r="R4803">
        <v>1198</v>
      </c>
      <c r="S4803">
        <v>1407</v>
      </c>
      <c r="T4803">
        <v>1412</v>
      </c>
      <c r="U4803">
        <v>1126</v>
      </c>
      <c r="V4803">
        <v>1082</v>
      </c>
      <c r="W4803">
        <v>1229</v>
      </c>
      <c r="X4803">
        <v>1074</v>
      </c>
      <c r="Y4803">
        <v>1239</v>
      </c>
      <c r="Z4803">
        <v>1000</v>
      </c>
    </row>
    <row r="4804" spans="1:26">
      <c r="A4804" t="s">
        <v>81694</v>
      </c>
      <c r="B4804" s="41">
        <v>38499</v>
      </c>
      <c r="C4804" s="41"/>
      <c r="D4804">
        <v>2004</v>
      </c>
      <c r="E4804">
        <v>2005</v>
      </c>
      <c r="F4804">
        <v>2006</v>
      </c>
      <c r="H4804" t="s">
        <v>81778</v>
      </c>
      <c r="I4804" t="s">
        <v>81779</v>
      </c>
      <c r="J4804" t="s">
        <v>81780</v>
      </c>
      <c r="K4804" t="s">
        <v>81777</v>
      </c>
      <c r="L4804" t="s">
        <v>81778</v>
      </c>
      <c r="M4804" t="s">
        <v>81779</v>
      </c>
      <c r="N4804" t="s">
        <v>81780</v>
      </c>
      <c r="O4804" t="s">
        <v>81777</v>
      </c>
      <c r="P4804" t="s">
        <v>81778</v>
      </c>
      <c r="R4804">
        <v>1051</v>
      </c>
      <c r="S4804">
        <v>938</v>
      </c>
      <c r="T4804">
        <v>1115</v>
      </c>
      <c r="U4804">
        <v>992</v>
      </c>
      <c r="V4804">
        <v>1032</v>
      </c>
      <c r="W4804">
        <v>812</v>
      </c>
      <c r="X4804">
        <v>1057</v>
      </c>
      <c r="Y4804">
        <v>810</v>
      </c>
      <c r="Z4804">
        <v>1029</v>
      </c>
    </row>
    <row r="4805" spans="1:26">
      <c r="A4805" t="s">
        <v>81694</v>
      </c>
      <c r="B4805" s="41">
        <v>40987</v>
      </c>
      <c r="C4805" s="41"/>
      <c r="D4805">
        <v>2011</v>
      </c>
      <c r="E4805">
        <v>2012</v>
      </c>
      <c r="F4805">
        <v>2013</v>
      </c>
      <c r="H4805" t="s">
        <v>81777</v>
      </c>
      <c r="I4805" t="s">
        <v>81778</v>
      </c>
      <c r="J4805" t="s">
        <v>81779</v>
      </c>
      <c r="K4805" t="s">
        <v>81780</v>
      </c>
      <c r="L4805" t="s">
        <v>81777</v>
      </c>
      <c r="M4805" t="s">
        <v>81778</v>
      </c>
      <c r="N4805" t="s">
        <v>81779</v>
      </c>
      <c r="O4805" t="s">
        <v>81780</v>
      </c>
      <c r="P4805" t="s">
        <v>81777</v>
      </c>
      <c r="R4805">
        <v>1190</v>
      </c>
      <c r="S4805">
        <v>1383</v>
      </c>
      <c r="T4805">
        <v>1137</v>
      </c>
      <c r="U4805">
        <v>1345</v>
      </c>
      <c r="V4805">
        <v>1229</v>
      </c>
      <c r="W4805">
        <v>1298</v>
      </c>
      <c r="X4805">
        <v>1320</v>
      </c>
      <c r="Y4805">
        <v>1418</v>
      </c>
      <c r="Z4805">
        <v>1312</v>
      </c>
    </row>
    <row r="4806" spans="1:26">
      <c r="A4806" t="s">
        <v>81694</v>
      </c>
      <c r="B4806" s="41">
        <v>40289</v>
      </c>
      <c r="C4806" s="41"/>
      <c r="D4806">
        <v>2009</v>
      </c>
      <c r="E4806">
        <v>2010</v>
      </c>
      <c r="F4806">
        <v>2011</v>
      </c>
      <c r="H4806" t="s">
        <v>81778</v>
      </c>
      <c r="I4806" t="s">
        <v>81779</v>
      </c>
      <c r="J4806" t="s">
        <v>81780</v>
      </c>
      <c r="K4806" t="s">
        <v>81777</v>
      </c>
      <c r="L4806" t="s">
        <v>81778</v>
      </c>
      <c r="M4806" t="s">
        <v>81779</v>
      </c>
      <c r="N4806" t="s">
        <v>81780</v>
      </c>
      <c r="O4806" t="s">
        <v>81777</v>
      </c>
      <c r="P4806" t="s">
        <v>81778</v>
      </c>
      <c r="R4806">
        <v>826</v>
      </c>
      <c r="S4806">
        <v>957</v>
      </c>
      <c r="T4806">
        <v>999</v>
      </c>
      <c r="U4806">
        <v>966</v>
      </c>
      <c r="V4806">
        <v>1151</v>
      </c>
      <c r="W4806">
        <v>1145</v>
      </c>
      <c r="X4806">
        <v>1412</v>
      </c>
      <c r="Y4806">
        <v>1190</v>
      </c>
      <c r="Z4806">
        <v>1383</v>
      </c>
    </row>
    <row r="4807" spans="1:26">
      <c r="A4807" t="s">
        <v>81696</v>
      </c>
      <c r="B4807" s="41">
        <v>40589</v>
      </c>
      <c r="C4807" s="41"/>
      <c r="D4807">
        <v>2010</v>
      </c>
      <c r="E4807">
        <v>2011</v>
      </c>
      <c r="F4807">
        <v>2012</v>
      </c>
      <c r="H4807" t="s">
        <v>81777</v>
      </c>
      <c r="I4807" t="s">
        <v>81778</v>
      </c>
      <c r="J4807" t="s">
        <v>81779</v>
      </c>
      <c r="K4807" t="s">
        <v>81780</v>
      </c>
      <c r="L4807" t="s">
        <v>81777</v>
      </c>
      <c r="M4807" t="s">
        <v>81778</v>
      </c>
      <c r="N4807" t="s">
        <v>81779</v>
      </c>
      <c r="O4807" t="s">
        <v>81780</v>
      </c>
      <c r="P4807" t="s">
        <v>81777</v>
      </c>
      <c r="R4807">
        <v>557</v>
      </c>
      <c r="S4807">
        <v>736</v>
      </c>
      <c r="T4807">
        <v>786</v>
      </c>
      <c r="U4807">
        <v>829</v>
      </c>
      <c r="V4807">
        <v>753</v>
      </c>
      <c r="W4807">
        <v>874</v>
      </c>
      <c r="X4807">
        <v>923</v>
      </c>
      <c r="Y4807">
        <v>1162</v>
      </c>
      <c r="Z4807">
        <v>869</v>
      </c>
    </row>
    <row r="4808" spans="1:26">
      <c r="A4808" t="s">
        <v>81696</v>
      </c>
      <c r="B4808" s="41">
        <v>39752</v>
      </c>
      <c r="C4808" s="41"/>
      <c r="D4808">
        <v>2007</v>
      </c>
      <c r="E4808">
        <v>2008</v>
      </c>
      <c r="F4808">
        <v>2009</v>
      </c>
      <c r="H4808" t="s">
        <v>81780</v>
      </c>
      <c r="I4808" t="s">
        <v>81777</v>
      </c>
      <c r="J4808" t="s">
        <v>81778</v>
      </c>
      <c r="K4808" t="s">
        <v>81779</v>
      </c>
      <c r="L4808" t="s">
        <v>81780</v>
      </c>
      <c r="M4808" t="s">
        <v>81777</v>
      </c>
      <c r="N4808" t="s">
        <v>81778</v>
      </c>
      <c r="O4808" t="s">
        <v>81779</v>
      </c>
      <c r="P4808" t="s">
        <v>81780</v>
      </c>
      <c r="R4808">
        <v>752</v>
      </c>
      <c r="S4808">
        <v>689</v>
      </c>
      <c r="T4808">
        <v>569</v>
      </c>
      <c r="U4808">
        <v>632</v>
      </c>
      <c r="V4808">
        <v>730</v>
      </c>
      <c r="W4808">
        <v>708</v>
      </c>
      <c r="X4808">
        <v>747</v>
      </c>
      <c r="Y4808">
        <v>775</v>
      </c>
      <c r="Z4808">
        <v>790</v>
      </c>
    </row>
    <row r="4809" spans="1:26">
      <c r="A4809" t="s">
        <v>81697</v>
      </c>
      <c r="B4809" s="41">
        <v>39786</v>
      </c>
      <c r="C4809" s="41"/>
      <c r="D4809">
        <v>2007</v>
      </c>
      <c r="E4809">
        <v>2008</v>
      </c>
      <c r="F4809">
        <v>2009</v>
      </c>
      <c r="H4809" t="s">
        <v>81780</v>
      </c>
      <c r="I4809" t="s">
        <v>81777</v>
      </c>
      <c r="J4809" t="s">
        <v>81778</v>
      </c>
      <c r="K4809" t="s">
        <v>81779</v>
      </c>
      <c r="L4809" t="s">
        <v>81780</v>
      </c>
      <c r="M4809" t="s">
        <v>81777</v>
      </c>
      <c r="N4809" t="s">
        <v>81778</v>
      </c>
      <c r="O4809" t="s">
        <v>81779</v>
      </c>
      <c r="P4809" t="s">
        <v>81780</v>
      </c>
      <c r="R4809">
        <v>649</v>
      </c>
      <c r="S4809">
        <v>552</v>
      </c>
      <c r="T4809">
        <v>503</v>
      </c>
      <c r="U4809">
        <v>533</v>
      </c>
      <c r="V4809">
        <v>668</v>
      </c>
      <c r="W4809">
        <v>536</v>
      </c>
      <c r="X4809">
        <v>629</v>
      </c>
      <c r="Y4809">
        <v>657</v>
      </c>
      <c r="Z4809">
        <v>793</v>
      </c>
    </row>
    <row r="4810" spans="1:26">
      <c r="A4810" t="s">
        <v>81698</v>
      </c>
      <c r="B4810" s="41">
        <v>40109</v>
      </c>
      <c r="C4810" s="41"/>
      <c r="D4810">
        <v>2008</v>
      </c>
      <c r="E4810">
        <v>2009</v>
      </c>
      <c r="F4810">
        <v>2010</v>
      </c>
      <c r="H4810" t="s">
        <v>81780</v>
      </c>
      <c r="I4810" t="s">
        <v>81777</v>
      </c>
      <c r="J4810" t="s">
        <v>81778</v>
      </c>
      <c r="K4810" t="s">
        <v>81779</v>
      </c>
      <c r="L4810" t="s">
        <v>81780</v>
      </c>
      <c r="M4810" t="s">
        <v>81777</v>
      </c>
      <c r="N4810" t="s">
        <v>81778</v>
      </c>
      <c r="O4810" t="s">
        <v>81779</v>
      </c>
      <c r="P4810" t="s">
        <v>81780</v>
      </c>
      <c r="R4810">
        <v>406</v>
      </c>
      <c r="S4810">
        <v>351</v>
      </c>
      <c r="T4810">
        <v>448</v>
      </c>
      <c r="U4810">
        <v>466</v>
      </c>
      <c r="V4810">
        <v>489</v>
      </c>
      <c r="W4810">
        <v>364</v>
      </c>
      <c r="X4810">
        <v>381</v>
      </c>
      <c r="Y4810">
        <v>490</v>
      </c>
      <c r="Z4810">
        <v>627</v>
      </c>
    </row>
    <row r="4811" spans="1:26">
      <c r="A4811" t="s">
        <v>81699</v>
      </c>
      <c r="B4811" s="41">
        <v>41897</v>
      </c>
      <c r="C4811" s="41"/>
      <c r="D4811">
        <v>2013</v>
      </c>
      <c r="E4811">
        <v>2014</v>
      </c>
      <c r="F4811">
        <v>2015</v>
      </c>
      <c r="H4811" t="s">
        <v>81779</v>
      </c>
      <c r="I4811" t="s">
        <v>81780</v>
      </c>
      <c r="J4811" t="s">
        <v>81777</v>
      </c>
      <c r="K4811" t="s">
        <v>81778</v>
      </c>
      <c r="L4811" t="s">
        <v>81779</v>
      </c>
      <c r="M4811" t="s">
        <v>81780</v>
      </c>
      <c r="N4811" t="s">
        <v>81777</v>
      </c>
      <c r="O4811" t="s">
        <v>81778</v>
      </c>
      <c r="P4811" t="s">
        <v>81779</v>
      </c>
      <c r="R4811">
        <v>401</v>
      </c>
      <c r="S4811">
        <v>397</v>
      </c>
      <c r="T4811">
        <v>402</v>
      </c>
      <c r="U4811">
        <v>436</v>
      </c>
      <c r="V4811">
        <v>387</v>
      </c>
      <c r="W4811">
        <v>446</v>
      </c>
      <c r="X4811">
        <v>370</v>
      </c>
      <c r="Y4811">
        <v>351</v>
      </c>
      <c r="Z4811">
        <v>388</v>
      </c>
    </row>
    <row r="4812" spans="1:26">
      <c r="A4812" t="s">
        <v>81700</v>
      </c>
      <c r="B4812" s="41">
        <v>40059</v>
      </c>
      <c r="C4812" s="41"/>
      <c r="D4812">
        <v>2008</v>
      </c>
      <c r="E4812">
        <v>2009</v>
      </c>
      <c r="F4812">
        <v>2010</v>
      </c>
      <c r="H4812" t="s">
        <v>81779</v>
      </c>
      <c r="I4812" t="s">
        <v>81780</v>
      </c>
      <c r="J4812" t="s">
        <v>81777</v>
      </c>
      <c r="K4812" t="s">
        <v>81778</v>
      </c>
      <c r="L4812" t="s">
        <v>81779</v>
      </c>
      <c r="M4812" t="s">
        <v>81780</v>
      </c>
      <c r="N4812" t="s">
        <v>81777</v>
      </c>
      <c r="O4812" t="s">
        <v>81778</v>
      </c>
      <c r="P4812" t="s">
        <v>81779</v>
      </c>
      <c r="R4812">
        <v>695</v>
      </c>
      <c r="S4812">
        <v>957</v>
      </c>
      <c r="T4812">
        <v>928</v>
      </c>
      <c r="U4812">
        <v>1019</v>
      </c>
      <c r="V4812">
        <v>1171</v>
      </c>
      <c r="W4812">
        <v>1338</v>
      </c>
      <c r="X4812">
        <v>1101</v>
      </c>
      <c r="Y4812">
        <v>1416</v>
      </c>
      <c r="Z4812">
        <v>1861</v>
      </c>
    </row>
    <row r="4813" spans="1:26">
      <c r="A4813" t="s">
        <v>81700</v>
      </c>
      <c r="B4813" s="41">
        <v>41800</v>
      </c>
      <c r="C4813" s="41"/>
      <c r="D4813">
        <v>2013</v>
      </c>
      <c r="E4813">
        <v>2014</v>
      </c>
      <c r="F4813">
        <v>2015</v>
      </c>
      <c r="H4813" t="s">
        <v>81778</v>
      </c>
      <c r="I4813" t="s">
        <v>81779</v>
      </c>
      <c r="J4813" t="s">
        <v>81780</v>
      </c>
      <c r="K4813" t="s">
        <v>81777</v>
      </c>
      <c r="L4813" t="s">
        <v>81778</v>
      </c>
      <c r="M4813" t="s">
        <v>81779</v>
      </c>
      <c r="N4813" t="s">
        <v>81780</v>
      </c>
      <c r="O4813" t="s">
        <v>81777</v>
      </c>
      <c r="P4813" t="s">
        <v>81778</v>
      </c>
      <c r="R4813">
        <v>2335</v>
      </c>
      <c r="S4813">
        <v>2832</v>
      </c>
      <c r="T4813">
        <v>2970</v>
      </c>
      <c r="U4813">
        <v>2404</v>
      </c>
      <c r="V4813">
        <v>2725</v>
      </c>
      <c r="W4813">
        <v>2939</v>
      </c>
      <c r="X4813">
        <v>3256</v>
      </c>
      <c r="Y4813">
        <v>2509</v>
      </c>
      <c r="Z4813">
        <v>2706</v>
      </c>
    </row>
    <row r="4814" spans="1:26">
      <c r="A4814" t="s">
        <v>81700</v>
      </c>
      <c r="B4814" s="41">
        <v>41800</v>
      </c>
      <c r="C4814" s="41"/>
      <c r="D4814">
        <v>2013</v>
      </c>
      <c r="E4814">
        <v>2014</v>
      </c>
      <c r="F4814">
        <v>2015</v>
      </c>
      <c r="H4814" t="s">
        <v>81778</v>
      </c>
      <c r="I4814" t="s">
        <v>81779</v>
      </c>
      <c r="J4814" t="s">
        <v>81780</v>
      </c>
      <c r="K4814" t="s">
        <v>81777</v>
      </c>
      <c r="L4814" t="s">
        <v>81778</v>
      </c>
      <c r="M4814" t="s">
        <v>81779</v>
      </c>
      <c r="N4814" t="s">
        <v>81780</v>
      </c>
      <c r="O4814" t="s">
        <v>81777</v>
      </c>
      <c r="P4814" t="s">
        <v>81778</v>
      </c>
      <c r="R4814">
        <v>2335</v>
      </c>
      <c r="S4814">
        <v>2832</v>
      </c>
      <c r="T4814">
        <v>2970</v>
      </c>
      <c r="U4814">
        <v>2404</v>
      </c>
      <c r="V4814">
        <v>2725</v>
      </c>
      <c r="W4814">
        <v>2939</v>
      </c>
      <c r="X4814">
        <v>3256</v>
      </c>
      <c r="Y4814">
        <v>2509</v>
      </c>
      <c r="Z4814">
        <v>2706</v>
      </c>
    </row>
    <row r="4815" spans="1:26">
      <c r="A4815" t="s">
        <v>81700</v>
      </c>
      <c r="B4815" s="41">
        <v>41800</v>
      </c>
      <c r="C4815" s="41"/>
      <c r="D4815">
        <v>2013</v>
      </c>
      <c r="E4815">
        <v>2014</v>
      </c>
      <c r="F4815">
        <v>2015</v>
      </c>
      <c r="H4815" t="s">
        <v>81778</v>
      </c>
      <c r="I4815" t="s">
        <v>81779</v>
      </c>
      <c r="J4815" t="s">
        <v>81780</v>
      </c>
      <c r="K4815" t="s">
        <v>81777</v>
      </c>
      <c r="L4815" t="s">
        <v>81778</v>
      </c>
      <c r="M4815" t="s">
        <v>81779</v>
      </c>
      <c r="N4815" t="s">
        <v>81780</v>
      </c>
      <c r="O4815" t="s">
        <v>81777</v>
      </c>
      <c r="P4815" t="s">
        <v>81778</v>
      </c>
      <c r="R4815">
        <v>2335</v>
      </c>
      <c r="S4815">
        <v>2832</v>
      </c>
      <c r="T4815">
        <v>2970</v>
      </c>
      <c r="U4815">
        <v>2404</v>
      </c>
      <c r="V4815">
        <v>2725</v>
      </c>
      <c r="W4815">
        <v>2939</v>
      </c>
      <c r="X4815">
        <v>3256</v>
      </c>
      <c r="Y4815">
        <v>2509</v>
      </c>
      <c r="Z4815">
        <v>2706</v>
      </c>
    </row>
    <row r="4816" spans="1:26">
      <c r="A4816" t="s">
        <v>81700</v>
      </c>
      <c r="B4816" s="41">
        <v>41732</v>
      </c>
      <c r="C4816" s="41"/>
      <c r="D4816">
        <v>2013</v>
      </c>
      <c r="E4816">
        <v>2014</v>
      </c>
      <c r="F4816">
        <v>2015</v>
      </c>
      <c r="H4816" t="s">
        <v>81778</v>
      </c>
      <c r="I4816" t="s">
        <v>81779</v>
      </c>
      <c r="J4816" t="s">
        <v>81780</v>
      </c>
      <c r="K4816" t="s">
        <v>81777</v>
      </c>
      <c r="L4816" t="s">
        <v>81778</v>
      </c>
      <c r="M4816" t="s">
        <v>81779</v>
      </c>
      <c r="N4816" t="s">
        <v>81780</v>
      </c>
      <c r="O4816" t="s">
        <v>81777</v>
      </c>
      <c r="P4816" t="s">
        <v>81778</v>
      </c>
      <c r="R4816">
        <v>2335</v>
      </c>
      <c r="S4816">
        <v>2832</v>
      </c>
      <c r="T4816">
        <v>2970</v>
      </c>
      <c r="U4816">
        <v>2404</v>
      </c>
      <c r="V4816">
        <v>2725</v>
      </c>
      <c r="W4816">
        <v>2939</v>
      </c>
      <c r="X4816">
        <v>3256</v>
      </c>
      <c r="Y4816">
        <v>2509</v>
      </c>
      <c r="Z4816">
        <v>2706</v>
      </c>
    </row>
    <row r="4817" spans="1:26">
      <c r="A4817" t="s">
        <v>81701</v>
      </c>
      <c r="B4817" s="41">
        <v>39000</v>
      </c>
      <c r="C4817" s="41"/>
      <c r="D4817">
        <v>2005</v>
      </c>
      <c r="E4817">
        <v>2006</v>
      </c>
      <c r="F4817">
        <v>2007</v>
      </c>
      <c r="H4817" t="s">
        <v>81780</v>
      </c>
      <c r="I4817" t="s">
        <v>81777</v>
      </c>
      <c r="J4817" t="s">
        <v>81778</v>
      </c>
      <c r="K4817" t="s">
        <v>81779</v>
      </c>
      <c r="L4817" t="s">
        <v>81780</v>
      </c>
      <c r="M4817" t="s">
        <v>81777</v>
      </c>
      <c r="N4817" t="s">
        <v>81778</v>
      </c>
      <c r="O4817" t="s">
        <v>81779</v>
      </c>
      <c r="P4817" t="s">
        <v>81780</v>
      </c>
      <c r="R4817">
        <v>1569</v>
      </c>
      <c r="S4817">
        <v>1457</v>
      </c>
      <c r="T4817">
        <v>1571</v>
      </c>
      <c r="U4817">
        <v>1532</v>
      </c>
      <c r="V4817">
        <v>1652</v>
      </c>
      <c r="W4817">
        <v>1687</v>
      </c>
      <c r="X4817">
        <v>1737</v>
      </c>
      <c r="Y4817">
        <v>2017</v>
      </c>
      <c r="Z4817">
        <v>2089</v>
      </c>
    </row>
    <row r="4818" spans="1:26">
      <c r="A4818" t="s">
        <v>81701</v>
      </c>
      <c r="B4818" s="41">
        <v>37503</v>
      </c>
      <c r="C4818" s="41"/>
      <c r="D4818">
        <v>2001</v>
      </c>
      <c r="E4818">
        <v>2002</v>
      </c>
      <c r="F4818">
        <v>2003</v>
      </c>
      <c r="H4818" t="s">
        <v>81779</v>
      </c>
      <c r="I4818" t="s">
        <v>81780</v>
      </c>
      <c r="J4818" t="s">
        <v>81777</v>
      </c>
      <c r="K4818" t="s">
        <v>81778</v>
      </c>
      <c r="L4818" t="s">
        <v>81779</v>
      </c>
      <c r="M4818" t="s">
        <v>81780</v>
      </c>
      <c r="N4818" t="s">
        <v>81777</v>
      </c>
      <c r="O4818" t="s">
        <v>81778</v>
      </c>
      <c r="P4818" t="s">
        <v>81779</v>
      </c>
      <c r="R4818">
        <v>1128</v>
      </c>
      <c r="S4818">
        <v>1366</v>
      </c>
      <c r="T4818">
        <v>989</v>
      </c>
      <c r="U4818">
        <v>1137</v>
      </c>
      <c r="V4818">
        <v>1113</v>
      </c>
      <c r="W4818">
        <v>1316</v>
      </c>
      <c r="X4818">
        <v>1248</v>
      </c>
      <c r="Y4818">
        <v>1402</v>
      </c>
      <c r="Z4818">
        <v>1332</v>
      </c>
    </row>
    <row r="4819" spans="1:26">
      <c r="A4819" t="s">
        <v>81701</v>
      </c>
      <c r="B4819" s="41">
        <v>37208</v>
      </c>
      <c r="C4819" s="41"/>
      <c r="D4819">
        <v>2000</v>
      </c>
      <c r="E4819">
        <v>2001</v>
      </c>
      <c r="F4819">
        <v>2002</v>
      </c>
      <c r="H4819" t="s">
        <v>81780</v>
      </c>
      <c r="I4819" t="s">
        <v>81777</v>
      </c>
      <c r="J4819" t="s">
        <v>81778</v>
      </c>
      <c r="K4819" t="s">
        <v>81779</v>
      </c>
      <c r="L4819" t="s">
        <v>81780</v>
      </c>
      <c r="M4819" t="s">
        <v>81777</v>
      </c>
      <c r="N4819" t="s">
        <v>81778</v>
      </c>
      <c r="O4819" t="s">
        <v>81779</v>
      </c>
      <c r="P4819" t="s">
        <v>81780</v>
      </c>
      <c r="R4819">
        <v>1464</v>
      </c>
      <c r="S4819">
        <v>1286</v>
      </c>
      <c r="T4819">
        <v>1250</v>
      </c>
      <c r="U4819">
        <v>1128</v>
      </c>
      <c r="V4819">
        <v>1366</v>
      </c>
      <c r="W4819">
        <v>989</v>
      </c>
      <c r="X4819">
        <v>1137</v>
      </c>
      <c r="Y4819">
        <v>1113</v>
      </c>
      <c r="Z4819">
        <v>1316</v>
      </c>
    </row>
    <row r="4820" spans="1:26">
      <c r="A4820" t="s">
        <v>81702</v>
      </c>
      <c r="B4820" s="41">
        <v>40821</v>
      </c>
      <c r="C4820" s="41"/>
      <c r="D4820">
        <v>2010</v>
      </c>
      <c r="E4820">
        <v>2011</v>
      </c>
      <c r="F4820">
        <v>2012</v>
      </c>
      <c r="H4820" t="s">
        <v>81780</v>
      </c>
      <c r="I4820" t="s">
        <v>81777</v>
      </c>
      <c r="J4820" t="s">
        <v>81778</v>
      </c>
      <c r="K4820" t="s">
        <v>81779</v>
      </c>
      <c r="L4820" t="s">
        <v>81780</v>
      </c>
      <c r="M4820" t="s">
        <v>81777</v>
      </c>
      <c r="N4820" t="s">
        <v>81778</v>
      </c>
      <c r="O4820" t="s">
        <v>81779</v>
      </c>
      <c r="P4820" t="s">
        <v>81780</v>
      </c>
      <c r="R4820">
        <v>682</v>
      </c>
      <c r="S4820">
        <v>427</v>
      </c>
      <c r="T4820">
        <v>579</v>
      </c>
      <c r="U4820">
        <v>568</v>
      </c>
      <c r="V4820">
        <v>761</v>
      </c>
      <c r="W4820">
        <v>586</v>
      </c>
      <c r="X4820">
        <v>612</v>
      </c>
      <c r="Y4820">
        <v>742</v>
      </c>
      <c r="Z4820">
        <v>814</v>
      </c>
    </row>
    <row r="4821" spans="1:26">
      <c r="A4821" t="s">
        <v>81702</v>
      </c>
      <c r="B4821" s="41">
        <v>40886</v>
      </c>
      <c r="C4821" s="41"/>
      <c r="D4821">
        <v>2010</v>
      </c>
      <c r="E4821">
        <v>2011</v>
      </c>
      <c r="F4821">
        <v>2012</v>
      </c>
      <c r="H4821" t="s">
        <v>81780</v>
      </c>
      <c r="I4821" t="s">
        <v>81777</v>
      </c>
      <c r="J4821" t="s">
        <v>81778</v>
      </c>
      <c r="K4821" t="s">
        <v>81779</v>
      </c>
      <c r="L4821" t="s">
        <v>81780</v>
      </c>
      <c r="M4821" t="s">
        <v>81777</v>
      </c>
      <c r="N4821" t="s">
        <v>81778</v>
      </c>
      <c r="O4821" t="s">
        <v>81779</v>
      </c>
      <c r="P4821" t="s">
        <v>81780</v>
      </c>
      <c r="R4821">
        <v>682</v>
      </c>
      <c r="S4821">
        <v>427</v>
      </c>
      <c r="T4821">
        <v>579</v>
      </c>
      <c r="U4821">
        <v>568</v>
      </c>
      <c r="V4821">
        <v>761</v>
      </c>
      <c r="W4821">
        <v>586</v>
      </c>
      <c r="X4821">
        <v>612</v>
      </c>
      <c r="Y4821">
        <v>742</v>
      </c>
      <c r="Z4821">
        <v>814</v>
      </c>
    </row>
    <row r="4822" spans="1:26">
      <c r="A4822" t="s">
        <v>81703</v>
      </c>
      <c r="B4822" s="41">
        <v>40282</v>
      </c>
      <c r="C4822" s="41"/>
      <c r="D4822">
        <v>2009</v>
      </c>
      <c r="E4822">
        <v>2010</v>
      </c>
      <c r="F4822">
        <v>2011</v>
      </c>
      <c r="H4822" t="s">
        <v>81778</v>
      </c>
      <c r="I4822" t="s">
        <v>81779</v>
      </c>
      <c r="J4822" t="s">
        <v>81780</v>
      </c>
      <c r="K4822" t="s">
        <v>81777</v>
      </c>
      <c r="L4822" t="s">
        <v>81778</v>
      </c>
      <c r="M4822" t="s">
        <v>81779</v>
      </c>
      <c r="N4822" t="s">
        <v>81780</v>
      </c>
      <c r="O4822" t="s">
        <v>81777</v>
      </c>
      <c r="P4822" t="s">
        <v>81778</v>
      </c>
      <c r="R4822">
        <v>1214</v>
      </c>
      <c r="S4822">
        <v>1301</v>
      </c>
      <c r="T4822">
        <v>1460</v>
      </c>
      <c r="U4822">
        <v>1286</v>
      </c>
      <c r="V4822">
        <v>1296</v>
      </c>
      <c r="W4822">
        <v>1559</v>
      </c>
      <c r="X4822">
        <v>1758</v>
      </c>
      <c r="Y4822">
        <v>1576</v>
      </c>
      <c r="Z4822">
        <v>1964</v>
      </c>
    </row>
    <row r="4823" spans="1:26">
      <c r="A4823" t="s">
        <v>81706</v>
      </c>
      <c r="B4823" s="41">
        <v>37630</v>
      </c>
      <c r="C4823" s="41"/>
      <c r="D4823">
        <v>2002</v>
      </c>
      <c r="E4823">
        <v>2003</v>
      </c>
      <c r="F4823">
        <v>2004</v>
      </c>
      <c r="H4823" t="s">
        <v>81777</v>
      </c>
      <c r="I4823" t="s">
        <v>81778</v>
      </c>
      <c r="J4823" t="s">
        <v>81779</v>
      </c>
      <c r="K4823" t="s">
        <v>81780</v>
      </c>
      <c r="L4823" t="s">
        <v>81777</v>
      </c>
      <c r="M4823" t="s">
        <v>81778</v>
      </c>
      <c r="N4823" t="s">
        <v>81779</v>
      </c>
      <c r="O4823" t="s">
        <v>81780</v>
      </c>
      <c r="P4823" t="s">
        <v>81777</v>
      </c>
      <c r="R4823">
        <v>244</v>
      </c>
      <c r="S4823">
        <v>163</v>
      </c>
      <c r="T4823">
        <v>256</v>
      </c>
      <c r="U4823">
        <v>244</v>
      </c>
      <c r="V4823">
        <v>226</v>
      </c>
      <c r="W4823">
        <v>249</v>
      </c>
      <c r="X4823">
        <v>244</v>
      </c>
      <c r="Y4823">
        <v>225</v>
      </c>
      <c r="Z4823">
        <v>165</v>
      </c>
    </row>
    <row r="4824" spans="1:26">
      <c r="A4824" t="s">
        <v>81706</v>
      </c>
      <c r="B4824" s="41">
        <v>38125</v>
      </c>
      <c r="C4824" s="41"/>
      <c r="D4824">
        <v>2003</v>
      </c>
      <c r="E4824">
        <v>2004</v>
      </c>
      <c r="F4824">
        <v>2005</v>
      </c>
      <c r="H4824" t="s">
        <v>81778</v>
      </c>
      <c r="I4824" t="s">
        <v>81779</v>
      </c>
      <c r="J4824" t="s">
        <v>81780</v>
      </c>
      <c r="K4824" t="s">
        <v>81777</v>
      </c>
      <c r="L4824" t="s">
        <v>81778</v>
      </c>
      <c r="M4824" t="s">
        <v>81779</v>
      </c>
      <c r="N4824" t="s">
        <v>81780</v>
      </c>
      <c r="O4824" t="s">
        <v>81777</v>
      </c>
      <c r="P4824" t="s">
        <v>81778</v>
      </c>
      <c r="R4824">
        <v>249</v>
      </c>
      <c r="S4824">
        <v>244</v>
      </c>
      <c r="T4824">
        <v>225</v>
      </c>
      <c r="U4824">
        <v>165</v>
      </c>
      <c r="V4824">
        <v>204</v>
      </c>
      <c r="W4824">
        <v>237</v>
      </c>
      <c r="X4824">
        <v>235</v>
      </c>
      <c r="Y4824">
        <v>194</v>
      </c>
      <c r="Z4824">
        <v>211</v>
      </c>
    </row>
    <row r="4825" spans="1:26">
      <c r="A4825" t="s">
        <v>81707</v>
      </c>
      <c r="B4825" s="41">
        <v>41967</v>
      </c>
      <c r="C4825" s="41"/>
      <c r="D4825">
        <v>2013</v>
      </c>
      <c r="E4825">
        <v>2014</v>
      </c>
      <c r="F4825">
        <v>2015</v>
      </c>
      <c r="H4825" t="s">
        <v>81780</v>
      </c>
      <c r="I4825" t="s">
        <v>81777</v>
      </c>
      <c r="J4825" t="s">
        <v>81778</v>
      </c>
      <c r="K4825" t="s">
        <v>81779</v>
      </c>
      <c r="L4825" t="s">
        <v>81780</v>
      </c>
      <c r="M4825" t="s">
        <v>81777</v>
      </c>
      <c r="N4825" t="s">
        <v>81778</v>
      </c>
      <c r="O4825" t="s">
        <v>81779</v>
      </c>
      <c r="P4825" t="s">
        <v>81780</v>
      </c>
      <c r="R4825">
        <v>246</v>
      </c>
      <c r="S4825">
        <v>182</v>
      </c>
      <c r="T4825">
        <v>185</v>
      </c>
      <c r="U4825">
        <v>203</v>
      </c>
      <c r="V4825">
        <v>186</v>
      </c>
      <c r="W4825">
        <v>150</v>
      </c>
      <c r="X4825">
        <v>202</v>
      </c>
      <c r="Y4825">
        <v>167</v>
      </c>
      <c r="Z4825">
        <v>261</v>
      </c>
    </row>
    <row r="4826" spans="1:26">
      <c r="A4826" t="s">
        <v>81704</v>
      </c>
      <c r="B4826" s="41">
        <v>41046</v>
      </c>
      <c r="C4826" s="41"/>
      <c r="D4826">
        <v>2011</v>
      </c>
      <c r="E4826">
        <v>2012</v>
      </c>
      <c r="F4826">
        <v>2013</v>
      </c>
      <c r="H4826" t="s">
        <v>81778</v>
      </c>
      <c r="I4826" t="s">
        <v>81779</v>
      </c>
      <c r="J4826" t="s">
        <v>81780</v>
      </c>
      <c r="K4826" t="s">
        <v>81777</v>
      </c>
      <c r="L4826" t="s">
        <v>81778</v>
      </c>
      <c r="M4826" t="s">
        <v>81779</v>
      </c>
      <c r="N4826" t="s">
        <v>81780</v>
      </c>
      <c r="O4826" t="s">
        <v>81777</v>
      </c>
      <c r="P4826" t="s">
        <v>81778</v>
      </c>
      <c r="R4826">
        <v>1366</v>
      </c>
      <c r="S4826">
        <v>1450</v>
      </c>
      <c r="T4826">
        <v>1636</v>
      </c>
      <c r="U4826">
        <v>1371</v>
      </c>
      <c r="V4826">
        <v>1377</v>
      </c>
      <c r="W4826">
        <v>1624</v>
      </c>
      <c r="X4826">
        <v>1905</v>
      </c>
      <c r="Y4826">
        <v>1318</v>
      </c>
      <c r="Z4826">
        <v>1497</v>
      </c>
    </row>
    <row r="4827" spans="1:26">
      <c r="A4827" t="s">
        <v>81705</v>
      </c>
      <c r="B4827" s="41">
        <v>38308</v>
      </c>
      <c r="C4827" s="41"/>
      <c r="D4827">
        <v>2003</v>
      </c>
      <c r="E4827">
        <v>2004</v>
      </c>
      <c r="F4827">
        <v>2005</v>
      </c>
      <c r="H4827" t="s">
        <v>81780</v>
      </c>
      <c r="I4827" t="s">
        <v>81777</v>
      </c>
      <c r="J4827" t="s">
        <v>81778</v>
      </c>
      <c r="K4827" t="s">
        <v>81779</v>
      </c>
      <c r="L4827" t="s">
        <v>81780</v>
      </c>
      <c r="M4827" t="s">
        <v>81777</v>
      </c>
      <c r="N4827" t="s">
        <v>81778</v>
      </c>
      <c r="O4827" t="s">
        <v>81779</v>
      </c>
      <c r="P4827" t="s">
        <v>81780</v>
      </c>
      <c r="R4827">
        <v>414</v>
      </c>
      <c r="S4827">
        <v>309</v>
      </c>
      <c r="T4827">
        <v>387</v>
      </c>
      <c r="U4827">
        <v>381</v>
      </c>
      <c r="V4827">
        <v>349</v>
      </c>
      <c r="W4827">
        <v>408</v>
      </c>
      <c r="X4827">
        <v>320</v>
      </c>
      <c r="Y4827">
        <v>325</v>
      </c>
      <c r="Z4827">
        <v>334</v>
      </c>
    </row>
    <row r="4828" spans="1:26">
      <c r="A4828" t="s">
        <v>81705</v>
      </c>
      <c r="B4828" s="41">
        <v>38261</v>
      </c>
      <c r="C4828" s="41"/>
      <c r="D4828">
        <v>2003</v>
      </c>
      <c r="E4828">
        <v>2004</v>
      </c>
      <c r="F4828">
        <v>2005</v>
      </c>
      <c r="H4828" t="s">
        <v>81780</v>
      </c>
      <c r="I4828" t="s">
        <v>81777</v>
      </c>
      <c r="J4828" t="s">
        <v>81778</v>
      </c>
      <c r="K4828" t="s">
        <v>81779</v>
      </c>
      <c r="L4828" t="s">
        <v>81780</v>
      </c>
      <c r="M4828" t="s">
        <v>81777</v>
      </c>
      <c r="N4828" t="s">
        <v>81778</v>
      </c>
      <c r="O4828" t="s">
        <v>81779</v>
      </c>
      <c r="P4828" t="s">
        <v>81780</v>
      </c>
      <c r="R4828">
        <v>414</v>
      </c>
      <c r="S4828">
        <v>309</v>
      </c>
      <c r="T4828">
        <v>387</v>
      </c>
      <c r="U4828">
        <v>381</v>
      </c>
      <c r="V4828">
        <v>349</v>
      </c>
      <c r="W4828">
        <v>408</v>
      </c>
      <c r="X4828">
        <v>320</v>
      </c>
      <c r="Y4828">
        <v>325</v>
      </c>
      <c r="Z4828">
        <v>334</v>
      </c>
    </row>
    <row r="4829" spans="1:26">
      <c r="A4829" t="s">
        <v>81705</v>
      </c>
      <c r="B4829" s="41">
        <v>40226</v>
      </c>
      <c r="C4829" s="41"/>
      <c r="D4829">
        <v>2009</v>
      </c>
      <c r="E4829">
        <v>2010</v>
      </c>
      <c r="F4829">
        <v>2011</v>
      </c>
      <c r="H4829" t="s">
        <v>81777</v>
      </c>
      <c r="I4829" t="s">
        <v>81778</v>
      </c>
      <c r="J4829" t="s">
        <v>81779</v>
      </c>
      <c r="K4829" t="s">
        <v>81780</v>
      </c>
      <c r="L4829" t="s">
        <v>81777</v>
      </c>
      <c r="M4829" t="s">
        <v>81778</v>
      </c>
      <c r="N4829" t="s">
        <v>81779</v>
      </c>
      <c r="O4829" t="s">
        <v>81780</v>
      </c>
      <c r="P4829" t="s">
        <v>81777</v>
      </c>
      <c r="R4829">
        <v>329</v>
      </c>
      <c r="S4829">
        <v>381</v>
      </c>
      <c r="T4829">
        <v>478</v>
      </c>
      <c r="U4829">
        <v>478</v>
      </c>
      <c r="V4829">
        <v>377</v>
      </c>
      <c r="W4829">
        <v>466</v>
      </c>
      <c r="X4829">
        <v>464</v>
      </c>
      <c r="Y4829">
        <v>524</v>
      </c>
      <c r="Z4829">
        <v>518</v>
      </c>
    </row>
    <row r="4830" spans="1:26">
      <c r="A4830" t="s">
        <v>81705</v>
      </c>
      <c r="B4830" s="41">
        <v>38625</v>
      </c>
      <c r="C4830" s="41"/>
      <c r="D4830">
        <v>2004</v>
      </c>
      <c r="E4830">
        <v>2005</v>
      </c>
      <c r="F4830">
        <v>2006</v>
      </c>
      <c r="H4830" t="s">
        <v>81779</v>
      </c>
      <c r="I4830" t="s">
        <v>81780</v>
      </c>
      <c r="J4830" t="s">
        <v>81777</v>
      </c>
      <c r="K4830" t="s">
        <v>81778</v>
      </c>
      <c r="L4830" t="s">
        <v>81779</v>
      </c>
      <c r="M4830" t="s">
        <v>81780</v>
      </c>
      <c r="N4830" t="s">
        <v>81777</v>
      </c>
      <c r="O4830" t="s">
        <v>81778</v>
      </c>
      <c r="P4830" t="s">
        <v>81779</v>
      </c>
      <c r="R4830">
        <v>381</v>
      </c>
      <c r="S4830">
        <v>349</v>
      </c>
      <c r="T4830">
        <v>408</v>
      </c>
      <c r="U4830">
        <v>320</v>
      </c>
      <c r="V4830">
        <v>325</v>
      </c>
      <c r="W4830">
        <v>334</v>
      </c>
      <c r="X4830">
        <v>237</v>
      </c>
      <c r="Y4830">
        <v>328</v>
      </c>
      <c r="Z4830">
        <v>320</v>
      </c>
    </row>
    <row r="4831" spans="1:26">
      <c r="A4831" t="s">
        <v>81708</v>
      </c>
      <c r="B4831" s="41">
        <v>37823</v>
      </c>
      <c r="C4831" s="41"/>
      <c r="D4831">
        <v>2002</v>
      </c>
      <c r="E4831">
        <v>2003</v>
      </c>
      <c r="F4831">
        <v>2004</v>
      </c>
      <c r="H4831" t="s">
        <v>81779</v>
      </c>
      <c r="I4831" t="s">
        <v>81780</v>
      </c>
      <c r="J4831" t="s">
        <v>81777</v>
      </c>
      <c r="K4831" t="s">
        <v>81778</v>
      </c>
      <c r="L4831" t="s">
        <v>81779</v>
      </c>
      <c r="M4831" t="s">
        <v>81780</v>
      </c>
      <c r="N4831" t="s">
        <v>81777</v>
      </c>
      <c r="O4831" t="s">
        <v>81778</v>
      </c>
      <c r="P4831" t="s">
        <v>81779</v>
      </c>
      <c r="R4831">
        <v>580</v>
      </c>
      <c r="S4831">
        <v>596</v>
      </c>
      <c r="T4831">
        <v>644</v>
      </c>
      <c r="U4831">
        <v>695</v>
      </c>
      <c r="V4831">
        <v>642</v>
      </c>
      <c r="W4831">
        <v>767</v>
      </c>
      <c r="X4831">
        <v>560</v>
      </c>
      <c r="Y4831">
        <v>695</v>
      </c>
      <c r="Z4831">
        <v>642</v>
      </c>
    </row>
    <row r="4832" spans="1:26">
      <c r="A4832" t="s">
        <v>81709</v>
      </c>
      <c r="B4832" s="41">
        <v>37631</v>
      </c>
      <c r="C4832" s="41"/>
      <c r="D4832">
        <v>2002</v>
      </c>
      <c r="E4832">
        <v>2003</v>
      </c>
      <c r="F4832">
        <v>2004</v>
      </c>
      <c r="H4832" t="s">
        <v>81777</v>
      </c>
      <c r="I4832" t="s">
        <v>81778</v>
      </c>
      <c r="J4832" t="s">
        <v>81779</v>
      </c>
      <c r="K4832" t="s">
        <v>81780</v>
      </c>
      <c r="L4832" t="s">
        <v>81777</v>
      </c>
      <c r="M4832" t="s">
        <v>81778</v>
      </c>
      <c r="N4832" t="s">
        <v>81779</v>
      </c>
      <c r="O4832" t="s">
        <v>81780</v>
      </c>
      <c r="P4832" t="s">
        <v>81777</v>
      </c>
      <c r="R4832">
        <v>1340</v>
      </c>
      <c r="S4832">
        <v>1131</v>
      </c>
      <c r="T4832">
        <v>1290</v>
      </c>
      <c r="U4832">
        <v>1440</v>
      </c>
      <c r="V4832">
        <v>1176</v>
      </c>
      <c r="W4832">
        <v>1290</v>
      </c>
      <c r="X4832">
        <v>1447</v>
      </c>
      <c r="Y4832">
        <v>1613</v>
      </c>
      <c r="Z4832">
        <v>1432</v>
      </c>
    </row>
    <row r="4833" spans="1:26">
      <c r="A4833" t="s">
        <v>81709</v>
      </c>
      <c r="B4833" s="41">
        <v>39465</v>
      </c>
      <c r="C4833" s="41"/>
      <c r="D4833">
        <v>2007</v>
      </c>
      <c r="E4833">
        <v>2008</v>
      </c>
      <c r="F4833">
        <v>2009</v>
      </c>
      <c r="H4833" t="s">
        <v>81777</v>
      </c>
      <c r="I4833" t="s">
        <v>81778</v>
      </c>
      <c r="J4833" t="s">
        <v>81779</v>
      </c>
      <c r="K4833" t="s">
        <v>81780</v>
      </c>
      <c r="L4833" t="s">
        <v>81777</v>
      </c>
      <c r="M4833" t="s">
        <v>81778</v>
      </c>
      <c r="N4833" t="s">
        <v>81779</v>
      </c>
      <c r="O4833" t="s">
        <v>81780</v>
      </c>
      <c r="P4833" t="s">
        <v>81777</v>
      </c>
      <c r="R4833">
        <v>1021</v>
      </c>
      <c r="S4833">
        <v>1210</v>
      </c>
      <c r="T4833">
        <v>1059</v>
      </c>
      <c r="U4833">
        <v>1253</v>
      </c>
      <c r="V4833">
        <v>1242</v>
      </c>
      <c r="W4833">
        <v>1339</v>
      </c>
      <c r="X4833">
        <v>1249</v>
      </c>
      <c r="Y4833">
        <v>1394</v>
      </c>
      <c r="Z4833">
        <v>1245</v>
      </c>
    </row>
    <row r="4834" spans="1:26">
      <c r="A4834" t="s">
        <v>81709</v>
      </c>
      <c r="B4834" s="41">
        <v>41045</v>
      </c>
      <c r="C4834" s="41"/>
      <c r="D4834">
        <v>2011</v>
      </c>
      <c r="E4834">
        <v>2012</v>
      </c>
      <c r="F4834">
        <v>2013</v>
      </c>
      <c r="H4834" t="s">
        <v>81778</v>
      </c>
      <c r="I4834" t="s">
        <v>81779</v>
      </c>
      <c r="J4834" t="s">
        <v>81780</v>
      </c>
      <c r="K4834" t="s">
        <v>81777</v>
      </c>
      <c r="L4834" t="s">
        <v>81778</v>
      </c>
      <c r="M4834" t="s">
        <v>81779</v>
      </c>
      <c r="N4834" t="s">
        <v>81780</v>
      </c>
      <c r="O4834" t="s">
        <v>81777</v>
      </c>
      <c r="P4834" t="s">
        <v>81778</v>
      </c>
      <c r="R4834">
        <v>1619</v>
      </c>
      <c r="S4834">
        <v>1747</v>
      </c>
      <c r="T4834">
        <v>1948</v>
      </c>
      <c r="U4834">
        <v>1742</v>
      </c>
      <c r="V4834">
        <v>1725</v>
      </c>
      <c r="W4834">
        <v>1950</v>
      </c>
      <c r="X4834">
        <v>2126</v>
      </c>
      <c r="Y4834">
        <v>1963</v>
      </c>
      <c r="Z4834">
        <v>2006</v>
      </c>
    </row>
    <row r="4835" spans="1:26">
      <c r="A4835" t="s">
        <v>81709</v>
      </c>
      <c r="B4835" s="41">
        <v>40571</v>
      </c>
      <c r="C4835" s="41"/>
      <c r="D4835">
        <v>2010</v>
      </c>
      <c r="E4835">
        <v>2011</v>
      </c>
      <c r="F4835">
        <v>2012</v>
      </c>
      <c r="H4835" t="s">
        <v>81777</v>
      </c>
      <c r="I4835" t="s">
        <v>81778</v>
      </c>
      <c r="J4835" t="s">
        <v>81779</v>
      </c>
      <c r="K4835" t="s">
        <v>81780</v>
      </c>
      <c r="L4835" t="s">
        <v>81777</v>
      </c>
      <c r="M4835" t="s">
        <v>81778</v>
      </c>
      <c r="N4835" t="s">
        <v>81779</v>
      </c>
      <c r="O4835" t="s">
        <v>81780</v>
      </c>
      <c r="P4835" t="s">
        <v>81777</v>
      </c>
      <c r="R4835">
        <v>1159</v>
      </c>
      <c r="S4835">
        <v>1329</v>
      </c>
      <c r="T4835">
        <v>1399</v>
      </c>
      <c r="U4835">
        <v>1727</v>
      </c>
      <c r="V4835">
        <v>1454</v>
      </c>
      <c r="W4835">
        <v>1619</v>
      </c>
      <c r="X4835">
        <v>1747</v>
      </c>
      <c r="Y4835">
        <v>1948</v>
      </c>
      <c r="Z4835">
        <v>1742</v>
      </c>
    </row>
    <row r="4836" spans="1:26">
      <c r="A4836" t="s">
        <v>81709</v>
      </c>
      <c r="B4836" s="41">
        <v>40820</v>
      </c>
      <c r="C4836" s="41"/>
      <c r="D4836">
        <v>2010</v>
      </c>
      <c r="E4836">
        <v>2011</v>
      </c>
      <c r="F4836">
        <v>2012</v>
      </c>
      <c r="H4836" t="s">
        <v>81780</v>
      </c>
      <c r="I4836" t="s">
        <v>81777</v>
      </c>
      <c r="J4836" t="s">
        <v>81778</v>
      </c>
      <c r="K4836" t="s">
        <v>81779</v>
      </c>
      <c r="L4836" t="s">
        <v>81780</v>
      </c>
      <c r="M4836" t="s">
        <v>81777</v>
      </c>
      <c r="N4836" t="s">
        <v>81778</v>
      </c>
      <c r="O4836" t="s">
        <v>81779</v>
      </c>
      <c r="P4836" t="s">
        <v>81780</v>
      </c>
      <c r="R4836">
        <v>1727</v>
      </c>
      <c r="S4836">
        <v>1454</v>
      </c>
      <c r="T4836">
        <v>1619</v>
      </c>
      <c r="U4836">
        <v>1747</v>
      </c>
      <c r="V4836">
        <v>1948</v>
      </c>
      <c r="W4836">
        <v>1742</v>
      </c>
      <c r="X4836">
        <v>1725</v>
      </c>
      <c r="Y4836">
        <v>1950</v>
      </c>
      <c r="Z4836">
        <v>2126</v>
      </c>
    </row>
    <row r="4837" spans="1:26">
      <c r="A4837" t="s">
        <v>81709</v>
      </c>
      <c r="B4837" s="41">
        <v>41729</v>
      </c>
      <c r="C4837" s="41"/>
      <c r="D4837">
        <v>2013</v>
      </c>
      <c r="E4837">
        <v>2014</v>
      </c>
      <c r="F4837">
        <v>2015</v>
      </c>
      <c r="H4837" t="s">
        <v>81777</v>
      </c>
      <c r="I4837" t="s">
        <v>81778</v>
      </c>
      <c r="J4837" t="s">
        <v>81779</v>
      </c>
      <c r="K4837" t="s">
        <v>81780</v>
      </c>
      <c r="L4837" t="s">
        <v>81777</v>
      </c>
      <c r="M4837" t="s">
        <v>81778</v>
      </c>
      <c r="N4837" t="s">
        <v>81779</v>
      </c>
      <c r="O4837" t="s">
        <v>81780</v>
      </c>
      <c r="P4837" t="s">
        <v>81777</v>
      </c>
      <c r="R4837">
        <v>1963</v>
      </c>
      <c r="S4837">
        <v>2006</v>
      </c>
      <c r="T4837">
        <v>2333</v>
      </c>
      <c r="U4837">
        <v>2462</v>
      </c>
      <c r="V4837">
        <v>2194</v>
      </c>
      <c r="W4837">
        <v>2111</v>
      </c>
      <c r="X4837">
        <v>2181</v>
      </c>
      <c r="Y4837">
        <v>2278</v>
      </c>
      <c r="Z4837">
        <v>2055</v>
      </c>
    </row>
    <row r="4838" spans="1:26">
      <c r="A4838" t="s">
        <v>81709</v>
      </c>
      <c r="B4838" s="41">
        <v>41729</v>
      </c>
      <c r="C4838" s="41"/>
      <c r="D4838">
        <v>2013</v>
      </c>
      <c r="E4838">
        <v>2014</v>
      </c>
      <c r="F4838">
        <v>2015</v>
      </c>
      <c r="H4838" t="s">
        <v>81777</v>
      </c>
      <c r="I4838" t="s">
        <v>81778</v>
      </c>
      <c r="J4838" t="s">
        <v>81779</v>
      </c>
      <c r="K4838" t="s">
        <v>81780</v>
      </c>
      <c r="L4838" t="s">
        <v>81777</v>
      </c>
      <c r="M4838" t="s">
        <v>81778</v>
      </c>
      <c r="N4838" t="s">
        <v>81779</v>
      </c>
      <c r="O4838" t="s">
        <v>81780</v>
      </c>
      <c r="P4838" t="s">
        <v>81777</v>
      </c>
      <c r="R4838">
        <v>1963</v>
      </c>
      <c r="S4838">
        <v>2006</v>
      </c>
      <c r="T4838">
        <v>2333</v>
      </c>
      <c r="U4838">
        <v>2462</v>
      </c>
      <c r="V4838">
        <v>2194</v>
      </c>
      <c r="W4838">
        <v>2111</v>
      </c>
      <c r="X4838">
        <v>2181</v>
      </c>
      <c r="Y4838">
        <v>2278</v>
      </c>
      <c r="Z4838">
        <v>2055</v>
      </c>
    </row>
    <row r="4839" spans="1:26">
      <c r="A4839" t="s">
        <v>81709</v>
      </c>
      <c r="B4839" s="41">
        <v>41030</v>
      </c>
      <c r="C4839" s="41"/>
      <c r="D4839">
        <v>2011</v>
      </c>
      <c r="E4839">
        <v>2012</v>
      </c>
      <c r="F4839">
        <v>2013</v>
      </c>
      <c r="H4839" t="s">
        <v>81778</v>
      </c>
      <c r="I4839" t="s">
        <v>81779</v>
      </c>
      <c r="J4839" t="s">
        <v>81780</v>
      </c>
      <c r="K4839" t="s">
        <v>81777</v>
      </c>
      <c r="L4839" t="s">
        <v>81778</v>
      </c>
      <c r="M4839" t="s">
        <v>81779</v>
      </c>
      <c r="N4839" t="s">
        <v>81780</v>
      </c>
      <c r="O4839" t="s">
        <v>81777</v>
      </c>
      <c r="P4839" t="s">
        <v>81778</v>
      </c>
      <c r="R4839">
        <v>1619</v>
      </c>
      <c r="S4839">
        <v>1747</v>
      </c>
      <c r="T4839">
        <v>1948</v>
      </c>
      <c r="U4839">
        <v>1742</v>
      </c>
      <c r="V4839">
        <v>1725</v>
      </c>
      <c r="W4839">
        <v>1950</v>
      </c>
      <c r="X4839">
        <v>2126</v>
      </c>
      <c r="Y4839">
        <v>1963</v>
      </c>
      <c r="Z4839">
        <v>2006</v>
      </c>
    </row>
    <row r="4840" spans="1:26">
      <c r="A4840" t="s">
        <v>81709</v>
      </c>
      <c r="B4840" s="41">
        <v>41355</v>
      </c>
      <c r="C4840" s="41"/>
      <c r="D4840">
        <v>2012</v>
      </c>
      <c r="E4840">
        <v>2013</v>
      </c>
      <c r="F4840">
        <v>2014</v>
      </c>
      <c r="H4840" t="s">
        <v>81777</v>
      </c>
      <c r="I4840" t="s">
        <v>81778</v>
      </c>
      <c r="J4840" t="s">
        <v>81779</v>
      </c>
      <c r="K4840" t="s">
        <v>81780</v>
      </c>
      <c r="L4840" t="s">
        <v>81777</v>
      </c>
      <c r="M4840" t="s">
        <v>81778</v>
      </c>
      <c r="N4840" t="s">
        <v>81779</v>
      </c>
      <c r="O4840" t="s">
        <v>81780</v>
      </c>
      <c r="P4840" t="s">
        <v>81777</v>
      </c>
      <c r="R4840">
        <v>1742</v>
      </c>
      <c r="S4840">
        <v>1725</v>
      </c>
      <c r="T4840">
        <v>1950</v>
      </c>
      <c r="U4840">
        <v>2126</v>
      </c>
      <c r="V4840">
        <v>1963</v>
      </c>
      <c r="W4840">
        <v>2006</v>
      </c>
      <c r="X4840">
        <v>2333</v>
      </c>
      <c r="Y4840">
        <v>2462</v>
      </c>
      <c r="Z4840">
        <v>2194</v>
      </c>
    </row>
    <row r="4841" spans="1:26">
      <c r="A4841" t="s">
        <v>81709</v>
      </c>
      <c r="B4841" s="41">
        <v>36927</v>
      </c>
      <c r="C4841" s="41"/>
      <c r="D4841">
        <v>2000</v>
      </c>
      <c r="E4841">
        <v>2001</v>
      </c>
      <c r="F4841">
        <v>2002</v>
      </c>
      <c r="H4841" t="s">
        <v>81777</v>
      </c>
      <c r="I4841" t="s">
        <v>81778</v>
      </c>
      <c r="J4841" t="s">
        <v>81779</v>
      </c>
      <c r="K4841" t="s">
        <v>81780</v>
      </c>
      <c r="L4841" t="s">
        <v>81777</v>
      </c>
      <c r="M4841" t="s">
        <v>81778</v>
      </c>
      <c r="N4841" t="s">
        <v>81779</v>
      </c>
      <c r="O4841" t="s">
        <v>81780</v>
      </c>
      <c r="P4841" t="s">
        <v>81777</v>
      </c>
      <c r="R4841">
        <v>981</v>
      </c>
      <c r="S4841">
        <v>1076</v>
      </c>
      <c r="T4841">
        <v>1182</v>
      </c>
      <c r="U4841">
        <v>1162</v>
      </c>
      <c r="V4841">
        <v>1516</v>
      </c>
      <c r="W4841">
        <v>1099</v>
      </c>
      <c r="X4841">
        <v>1040</v>
      </c>
      <c r="Y4841">
        <v>1308</v>
      </c>
      <c r="Z4841">
        <v>1340</v>
      </c>
    </row>
    <row r="4842" spans="1:26">
      <c r="A4842" t="s">
        <v>81710</v>
      </c>
      <c r="B4842" s="41">
        <v>41360</v>
      </c>
      <c r="C4842" s="41"/>
      <c r="D4842">
        <v>2012</v>
      </c>
      <c r="E4842">
        <v>2013</v>
      </c>
      <c r="F4842">
        <v>2014</v>
      </c>
      <c r="H4842" t="s">
        <v>81777</v>
      </c>
      <c r="I4842" t="s">
        <v>81778</v>
      </c>
      <c r="J4842" t="s">
        <v>81779</v>
      </c>
      <c r="K4842" t="s">
        <v>81780</v>
      </c>
      <c r="L4842" t="s">
        <v>81777</v>
      </c>
      <c r="M4842" t="s">
        <v>81778</v>
      </c>
      <c r="N4842" t="s">
        <v>81779</v>
      </c>
      <c r="O4842" t="s">
        <v>81780</v>
      </c>
      <c r="P4842" t="s">
        <v>81777</v>
      </c>
      <c r="R4842">
        <v>285</v>
      </c>
      <c r="S4842">
        <v>437</v>
      </c>
      <c r="T4842">
        <v>501</v>
      </c>
      <c r="U4842">
        <v>414</v>
      </c>
      <c r="V4842">
        <v>341</v>
      </c>
      <c r="W4842">
        <v>333</v>
      </c>
      <c r="X4842">
        <v>346</v>
      </c>
      <c r="Y4842">
        <v>409</v>
      </c>
      <c r="Z4842">
        <v>422</v>
      </c>
    </row>
    <row r="4843" spans="1:26">
      <c r="A4843" t="s">
        <v>81711</v>
      </c>
      <c r="B4843" s="41">
        <v>37627</v>
      </c>
      <c r="C4843" s="41"/>
      <c r="D4843">
        <v>2002</v>
      </c>
      <c r="E4843">
        <v>2003</v>
      </c>
      <c r="F4843">
        <v>2004</v>
      </c>
      <c r="H4843" t="s">
        <v>81777</v>
      </c>
      <c r="I4843" t="s">
        <v>81778</v>
      </c>
      <c r="J4843" t="s">
        <v>81779</v>
      </c>
      <c r="K4843" t="s">
        <v>81780</v>
      </c>
      <c r="L4843" t="s">
        <v>81777</v>
      </c>
      <c r="M4843" t="s">
        <v>81778</v>
      </c>
      <c r="N4843" t="s">
        <v>81779</v>
      </c>
      <c r="O4843" t="s">
        <v>81780</v>
      </c>
      <c r="P4843" t="s">
        <v>81777</v>
      </c>
      <c r="R4843">
        <v>776</v>
      </c>
      <c r="S4843">
        <v>850</v>
      </c>
      <c r="T4843">
        <v>1005</v>
      </c>
      <c r="U4843">
        <v>1000</v>
      </c>
      <c r="V4843">
        <v>855</v>
      </c>
      <c r="W4843">
        <v>1005</v>
      </c>
      <c r="X4843">
        <v>1062</v>
      </c>
      <c r="Y4843">
        <v>957</v>
      </c>
      <c r="Z4843">
        <v>941</v>
      </c>
    </row>
    <row r="4844" spans="1:26">
      <c r="A4844" t="s">
        <v>81712</v>
      </c>
      <c r="B4844" s="41">
        <v>41761</v>
      </c>
      <c r="C4844" s="41"/>
      <c r="D4844">
        <v>2013</v>
      </c>
      <c r="E4844">
        <v>2014</v>
      </c>
      <c r="F4844">
        <v>2015</v>
      </c>
      <c r="H4844" t="s">
        <v>81778</v>
      </c>
      <c r="I4844" t="s">
        <v>81779</v>
      </c>
      <c r="J4844" t="s">
        <v>81780</v>
      </c>
      <c r="K4844" t="s">
        <v>81777</v>
      </c>
      <c r="L4844" t="s">
        <v>81778</v>
      </c>
      <c r="M4844" t="s">
        <v>81779</v>
      </c>
      <c r="N4844" t="s">
        <v>81780</v>
      </c>
      <c r="O4844" t="s">
        <v>81777</v>
      </c>
      <c r="P4844" t="s">
        <v>81778</v>
      </c>
      <c r="R4844">
        <v>19</v>
      </c>
      <c r="S4844">
        <v>19</v>
      </c>
      <c r="T4844">
        <v>19</v>
      </c>
      <c r="U4844">
        <v>14</v>
      </c>
      <c r="V4844">
        <v>14</v>
      </c>
      <c r="W4844">
        <v>18</v>
      </c>
      <c r="X4844">
        <v>12</v>
      </c>
      <c r="Y4844">
        <v>15</v>
      </c>
      <c r="Z4844">
        <v>13</v>
      </c>
    </row>
    <row r="4845" spans="1:26">
      <c r="A4845" t="s">
        <v>81713</v>
      </c>
      <c r="B4845" s="41">
        <v>42352</v>
      </c>
      <c r="C4845" s="41"/>
      <c r="D4845">
        <v>2014</v>
      </c>
      <c r="E4845">
        <v>2015</v>
      </c>
      <c r="F4845">
        <v>2016</v>
      </c>
      <c r="H4845" t="s">
        <v>81780</v>
      </c>
      <c r="I4845" t="s">
        <v>81777</v>
      </c>
      <c r="J4845" t="s">
        <v>81778</v>
      </c>
      <c r="K4845" t="s">
        <v>81779</v>
      </c>
      <c r="L4845" t="s">
        <v>81780</v>
      </c>
      <c r="M4845" t="s">
        <v>81777</v>
      </c>
      <c r="N4845" t="s">
        <v>81778</v>
      </c>
      <c r="O4845" t="s">
        <v>81779</v>
      </c>
      <c r="P4845" t="s">
        <v>81780</v>
      </c>
      <c r="R4845">
        <v>28</v>
      </c>
      <c r="S4845">
        <v>32</v>
      </c>
      <c r="T4845">
        <v>35</v>
      </c>
      <c r="U4845">
        <v>17</v>
      </c>
      <c r="V4845">
        <v>15</v>
      </c>
      <c r="W4845">
        <v>18</v>
      </c>
      <c r="X4845">
        <v>14</v>
      </c>
      <c r="Y4845">
        <v>15</v>
      </c>
      <c r="Z4845">
        <v>10</v>
      </c>
    </row>
    <row r="4846" spans="1:26">
      <c r="A4846" t="s">
        <v>81714</v>
      </c>
      <c r="B4846" s="41">
        <v>36721</v>
      </c>
      <c r="C4846" s="41"/>
      <c r="D4846">
        <v>1999</v>
      </c>
      <c r="E4846">
        <v>2000</v>
      </c>
      <c r="F4846">
        <v>2001</v>
      </c>
      <c r="H4846" t="s">
        <v>81779</v>
      </c>
      <c r="I4846" t="s">
        <v>81780</v>
      </c>
      <c r="J4846" t="s">
        <v>81777</v>
      </c>
      <c r="K4846" t="s">
        <v>81778</v>
      </c>
      <c r="L4846" t="s">
        <v>81779</v>
      </c>
      <c r="M4846" t="s">
        <v>81780</v>
      </c>
      <c r="N4846" t="s">
        <v>81777</v>
      </c>
      <c r="O4846" t="s">
        <v>81778</v>
      </c>
      <c r="P4846" t="s">
        <v>81779</v>
      </c>
      <c r="R4846">
        <v>660</v>
      </c>
      <c r="S4846">
        <v>746</v>
      </c>
      <c r="T4846">
        <v>856</v>
      </c>
      <c r="U4846">
        <v>834</v>
      </c>
      <c r="V4846">
        <v>852</v>
      </c>
      <c r="W4846">
        <v>850</v>
      </c>
      <c r="X4846">
        <v>898</v>
      </c>
      <c r="Y4846">
        <v>932</v>
      </c>
      <c r="Z4846">
        <v>912</v>
      </c>
    </row>
    <row r="4847" spans="1:26">
      <c r="A4847" t="s">
        <v>81715</v>
      </c>
      <c r="B4847" s="41">
        <v>39888</v>
      </c>
      <c r="C4847" s="41"/>
      <c r="D4847">
        <v>2008</v>
      </c>
      <c r="E4847">
        <v>2009</v>
      </c>
      <c r="F4847">
        <v>2010</v>
      </c>
      <c r="H4847" t="s">
        <v>81777</v>
      </c>
      <c r="I4847" t="s">
        <v>81778</v>
      </c>
      <c r="J4847" t="s">
        <v>81779</v>
      </c>
      <c r="K4847" t="s">
        <v>81780</v>
      </c>
      <c r="L4847" t="s">
        <v>81777</v>
      </c>
      <c r="M4847" t="s">
        <v>81778</v>
      </c>
      <c r="N4847" t="s">
        <v>81779</v>
      </c>
      <c r="O4847" t="s">
        <v>81780</v>
      </c>
      <c r="P4847" t="s">
        <v>81777</v>
      </c>
      <c r="R4847">
        <v>913</v>
      </c>
      <c r="S4847">
        <v>833</v>
      </c>
      <c r="T4847">
        <v>818</v>
      </c>
      <c r="U4847">
        <v>875</v>
      </c>
      <c r="V4847">
        <v>783</v>
      </c>
      <c r="W4847">
        <v>837</v>
      </c>
      <c r="X4847">
        <v>974</v>
      </c>
      <c r="Y4847">
        <v>941</v>
      </c>
      <c r="Z4847">
        <v>878</v>
      </c>
    </row>
    <row r="4848" spans="1:26">
      <c r="A4848" t="s">
        <v>81715</v>
      </c>
      <c r="B4848" s="41">
        <v>39888</v>
      </c>
      <c r="C4848" s="41"/>
      <c r="D4848">
        <v>2008</v>
      </c>
      <c r="E4848">
        <v>2009</v>
      </c>
      <c r="F4848">
        <v>2010</v>
      </c>
      <c r="H4848" t="s">
        <v>81777</v>
      </c>
      <c r="I4848" t="s">
        <v>81778</v>
      </c>
      <c r="J4848" t="s">
        <v>81779</v>
      </c>
      <c r="K4848" t="s">
        <v>81780</v>
      </c>
      <c r="L4848" t="s">
        <v>81777</v>
      </c>
      <c r="M4848" t="s">
        <v>81778</v>
      </c>
      <c r="N4848" t="s">
        <v>81779</v>
      </c>
      <c r="O4848" t="s">
        <v>81780</v>
      </c>
      <c r="P4848" t="s">
        <v>81777</v>
      </c>
      <c r="R4848">
        <v>913</v>
      </c>
      <c r="S4848">
        <v>833</v>
      </c>
      <c r="T4848">
        <v>818</v>
      </c>
      <c r="U4848">
        <v>875</v>
      </c>
      <c r="V4848">
        <v>783</v>
      </c>
      <c r="W4848">
        <v>837</v>
      </c>
      <c r="X4848">
        <v>974</v>
      </c>
      <c r="Y4848">
        <v>941</v>
      </c>
      <c r="Z4848">
        <v>878</v>
      </c>
    </row>
    <row r="4849" spans="1:26">
      <c r="A4849" t="s">
        <v>81715</v>
      </c>
      <c r="B4849" s="41">
        <v>39888</v>
      </c>
      <c r="C4849" s="41"/>
      <c r="D4849">
        <v>2008</v>
      </c>
      <c r="E4849">
        <v>2009</v>
      </c>
      <c r="F4849">
        <v>2010</v>
      </c>
      <c r="H4849" t="s">
        <v>81777</v>
      </c>
      <c r="I4849" t="s">
        <v>81778</v>
      </c>
      <c r="J4849" t="s">
        <v>81779</v>
      </c>
      <c r="K4849" t="s">
        <v>81780</v>
      </c>
      <c r="L4849" t="s">
        <v>81777</v>
      </c>
      <c r="M4849" t="s">
        <v>81778</v>
      </c>
      <c r="N4849" t="s">
        <v>81779</v>
      </c>
      <c r="O4849" t="s">
        <v>81780</v>
      </c>
      <c r="P4849" t="s">
        <v>81777</v>
      </c>
      <c r="R4849">
        <v>913</v>
      </c>
      <c r="S4849">
        <v>833</v>
      </c>
      <c r="T4849">
        <v>818</v>
      </c>
      <c r="U4849">
        <v>875</v>
      </c>
      <c r="V4849">
        <v>783</v>
      </c>
      <c r="W4849">
        <v>837</v>
      </c>
      <c r="X4849">
        <v>974</v>
      </c>
      <c r="Y4849">
        <v>941</v>
      </c>
      <c r="Z4849">
        <v>878</v>
      </c>
    </row>
    <row r="4850" spans="1:26">
      <c r="A4850" t="s">
        <v>81715</v>
      </c>
      <c r="B4850" s="41">
        <v>39888</v>
      </c>
      <c r="C4850" s="41"/>
      <c r="D4850">
        <v>2008</v>
      </c>
      <c r="E4850">
        <v>2009</v>
      </c>
      <c r="F4850">
        <v>2010</v>
      </c>
      <c r="H4850" t="s">
        <v>81777</v>
      </c>
      <c r="I4850" t="s">
        <v>81778</v>
      </c>
      <c r="J4850" t="s">
        <v>81779</v>
      </c>
      <c r="K4850" t="s">
        <v>81780</v>
      </c>
      <c r="L4850" t="s">
        <v>81777</v>
      </c>
      <c r="M4850" t="s">
        <v>81778</v>
      </c>
      <c r="N4850" t="s">
        <v>81779</v>
      </c>
      <c r="O4850" t="s">
        <v>81780</v>
      </c>
      <c r="P4850" t="s">
        <v>81777</v>
      </c>
      <c r="R4850">
        <v>913</v>
      </c>
      <c r="S4850">
        <v>833</v>
      </c>
      <c r="T4850">
        <v>818</v>
      </c>
      <c r="U4850">
        <v>875</v>
      </c>
      <c r="V4850">
        <v>783</v>
      </c>
      <c r="W4850">
        <v>837</v>
      </c>
      <c r="X4850">
        <v>974</v>
      </c>
      <c r="Y4850">
        <v>941</v>
      </c>
      <c r="Z4850">
        <v>878</v>
      </c>
    </row>
    <row r="4851" spans="1:26">
      <c r="A4851" t="s">
        <v>81715</v>
      </c>
      <c r="B4851" s="41">
        <v>39895</v>
      </c>
      <c r="C4851" s="41"/>
      <c r="D4851">
        <v>2008</v>
      </c>
      <c r="E4851">
        <v>2009</v>
      </c>
      <c r="F4851">
        <v>2010</v>
      </c>
      <c r="H4851" t="s">
        <v>81777</v>
      </c>
      <c r="I4851" t="s">
        <v>81778</v>
      </c>
      <c r="J4851" t="s">
        <v>81779</v>
      </c>
      <c r="K4851" t="s">
        <v>81780</v>
      </c>
      <c r="L4851" t="s">
        <v>81777</v>
      </c>
      <c r="M4851" t="s">
        <v>81778</v>
      </c>
      <c r="N4851" t="s">
        <v>81779</v>
      </c>
      <c r="O4851" t="s">
        <v>81780</v>
      </c>
      <c r="P4851" t="s">
        <v>81777</v>
      </c>
      <c r="R4851">
        <v>913</v>
      </c>
      <c r="S4851">
        <v>833</v>
      </c>
      <c r="T4851">
        <v>818</v>
      </c>
      <c r="U4851">
        <v>875</v>
      </c>
      <c r="V4851">
        <v>783</v>
      </c>
      <c r="W4851">
        <v>837</v>
      </c>
      <c r="X4851">
        <v>974</v>
      </c>
      <c r="Y4851">
        <v>941</v>
      </c>
      <c r="Z4851">
        <v>878</v>
      </c>
    </row>
    <row r="4852" spans="1:26">
      <c r="A4852" t="s">
        <v>81715</v>
      </c>
      <c r="B4852" s="41">
        <v>39947</v>
      </c>
      <c r="C4852" s="41"/>
      <c r="D4852">
        <v>2008</v>
      </c>
      <c r="E4852">
        <v>2009</v>
      </c>
      <c r="F4852">
        <v>2010</v>
      </c>
      <c r="H4852" t="s">
        <v>81778</v>
      </c>
      <c r="I4852" t="s">
        <v>81779</v>
      </c>
      <c r="J4852" t="s">
        <v>81780</v>
      </c>
      <c r="K4852" t="s">
        <v>81777</v>
      </c>
      <c r="L4852" t="s">
        <v>81778</v>
      </c>
      <c r="M4852" t="s">
        <v>81779</v>
      </c>
      <c r="N4852" t="s">
        <v>81780</v>
      </c>
      <c r="O4852" t="s">
        <v>81777</v>
      </c>
      <c r="P4852" t="s">
        <v>81778</v>
      </c>
      <c r="R4852">
        <v>833</v>
      </c>
      <c r="S4852">
        <v>818</v>
      </c>
      <c r="T4852">
        <v>875</v>
      </c>
      <c r="U4852">
        <v>783</v>
      </c>
      <c r="V4852">
        <v>837</v>
      </c>
      <c r="W4852">
        <v>974</v>
      </c>
      <c r="X4852">
        <v>941</v>
      </c>
      <c r="Y4852">
        <v>878</v>
      </c>
      <c r="Z4852">
        <v>1030</v>
      </c>
    </row>
    <row r="4853" spans="1:26">
      <c r="A4853" t="s">
        <v>81715</v>
      </c>
      <c r="B4853" s="41">
        <v>40169</v>
      </c>
      <c r="C4853" s="41"/>
      <c r="D4853">
        <v>2008</v>
      </c>
      <c r="E4853">
        <v>2009</v>
      </c>
      <c r="F4853">
        <v>2010</v>
      </c>
      <c r="H4853" t="s">
        <v>81780</v>
      </c>
      <c r="I4853" t="s">
        <v>81777</v>
      </c>
      <c r="J4853" t="s">
        <v>81778</v>
      </c>
      <c r="K4853" t="s">
        <v>81779</v>
      </c>
      <c r="L4853" t="s">
        <v>81780</v>
      </c>
      <c r="M4853" t="s">
        <v>81777</v>
      </c>
      <c r="N4853" t="s">
        <v>81778</v>
      </c>
      <c r="O4853" t="s">
        <v>81779</v>
      </c>
      <c r="P4853" t="s">
        <v>81780</v>
      </c>
      <c r="R4853">
        <v>875</v>
      </c>
      <c r="S4853">
        <v>783</v>
      </c>
      <c r="T4853">
        <v>837</v>
      </c>
      <c r="U4853">
        <v>974</v>
      </c>
      <c r="V4853">
        <v>941</v>
      </c>
      <c r="W4853">
        <v>878</v>
      </c>
      <c r="X4853">
        <v>1030</v>
      </c>
      <c r="Y4853">
        <v>860</v>
      </c>
      <c r="Z4853">
        <v>1050</v>
      </c>
    </row>
    <row r="4854" spans="1:26">
      <c r="A4854" t="s">
        <v>81716</v>
      </c>
      <c r="B4854" s="41">
        <v>40521</v>
      </c>
      <c r="C4854" s="41"/>
      <c r="D4854">
        <v>2009</v>
      </c>
      <c r="E4854">
        <v>2010</v>
      </c>
      <c r="F4854">
        <v>2011</v>
      </c>
      <c r="H4854" t="s">
        <v>81780</v>
      </c>
      <c r="I4854" t="s">
        <v>81777</v>
      </c>
      <c r="J4854" t="s">
        <v>81778</v>
      </c>
      <c r="K4854" t="s">
        <v>81779</v>
      </c>
      <c r="L4854" t="s">
        <v>81780</v>
      </c>
      <c r="M4854" t="s">
        <v>81777</v>
      </c>
      <c r="N4854" t="s">
        <v>81778</v>
      </c>
      <c r="O4854" t="s">
        <v>81779</v>
      </c>
      <c r="P4854" t="s">
        <v>81780</v>
      </c>
      <c r="R4854">
        <v>269</v>
      </c>
      <c r="S4854">
        <v>255</v>
      </c>
      <c r="T4854">
        <v>241</v>
      </c>
      <c r="U4854">
        <v>280</v>
      </c>
      <c r="V4854">
        <v>327</v>
      </c>
      <c r="W4854">
        <v>270</v>
      </c>
      <c r="X4854">
        <v>237</v>
      </c>
      <c r="Y4854">
        <v>266</v>
      </c>
      <c r="Z4854">
        <v>286</v>
      </c>
    </row>
    <row r="4855" spans="1:26">
      <c r="A4855" t="s">
        <v>81716</v>
      </c>
      <c r="B4855" s="41">
        <v>40199</v>
      </c>
      <c r="C4855" s="41"/>
      <c r="D4855">
        <v>2009</v>
      </c>
      <c r="E4855">
        <v>2010</v>
      </c>
      <c r="F4855">
        <v>2011</v>
      </c>
      <c r="H4855" t="s">
        <v>81777</v>
      </c>
      <c r="I4855" t="s">
        <v>81778</v>
      </c>
      <c r="J4855" t="s">
        <v>81779</v>
      </c>
      <c r="K4855" t="s">
        <v>81780</v>
      </c>
      <c r="L4855" t="s">
        <v>81777</v>
      </c>
      <c r="M4855" t="s">
        <v>81778</v>
      </c>
      <c r="N4855" t="s">
        <v>81779</v>
      </c>
      <c r="O4855" t="s">
        <v>81780</v>
      </c>
      <c r="P4855" t="s">
        <v>81777</v>
      </c>
      <c r="R4855">
        <v>221</v>
      </c>
      <c r="S4855">
        <v>258</v>
      </c>
      <c r="T4855">
        <v>237</v>
      </c>
      <c r="U4855">
        <v>269</v>
      </c>
      <c r="V4855">
        <v>255</v>
      </c>
      <c r="W4855">
        <v>241</v>
      </c>
      <c r="X4855">
        <v>280</v>
      </c>
      <c r="Y4855">
        <v>327</v>
      </c>
      <c r="Z4855">
        <v>270</v>
      </c>
    </row>
    <row r="4856" spans="1:26">
      <c r="A4856" t="s">
        <v>81716</v>
      </c>
      <c r="B4856" s="41">
        <v>40890</v>
      </c>
      <c r="C4856" s="41"/>
      <c r="D4856">
        <v>2010</v>
      </c>
      <c r="E4856">
        <v>2011</v>
      </c>
      <c r="F4856">
        <v>2012</v>
      </c>
      <c r="H4856" t="s">
        <v>81780</v>
      </c>
      <c r="I4856" t="s">
        <v>81777</v>
      </c>
      <c r="J4856" t="s">
        <v>81778</v>
      </c>
      <c r="K4856" t="s">
        <v>81779</v>
      </c>
      <c r="L4856" t="s">
        <v>81780</v>
      </c>
      <c r="M4856" t="s">
        <v>81777</v>
      </c>
      <c r="N4856" t="s">
        <v>81778</v>
      </c>
      <c r="O4856" t="s">
        <v>81779</v>
      </c>
      <c r="P4856" t="s">
        <v>81780</v>
      </c>
      <c r="R4856">
        <v>327</v>
      </c>
      <c r="S4856">
        <v>270</v>
      </c>
      <c r="T4856">
        <v>237</v>
      </c>
      <c r="U4856">
        <v>266</v>
      </c>
      <c r="V4856">
        <v>286</v>
      </c>
      <c r="W4856">
        <v>299</v>
      </c>
      <c r="X4856">
        <v>340</v>
      </c>
      <c r="Y4856">
        <v>317</v>
      </c>
      <c r="Z4856">
        <v>285</v>
      </c>
    </row>
    <row r="4857" spans="1:26">
      <c r="A4857" t="s">
        <v>81716</v>
      </c>
      <c r="B4857" s="41">
        <v>41544</v>
      </c>
      <c r="C4857" s="41"/>
      <c r="D4857">
        <v>2012</v>
      </c>
      <c r="E4857">
        <v>2013</v>
      </c>
      <c r="F4857">
        <v>2014</v>
      </c>
      <c r="H4857" t="s">
        <v>81779</v>
      </c>
      <c r="I4857" t="s">
        <v>81780</v>
      </c>
      <c r="J4857" t="s">
        <v>81777</v>
      </c>
      <c r="K4857" t="s">
        <v>81778</v>
      </c>
      <c r="L4857" t="s">
        <v>81779</v>
      </c>
      <c r="M4857" t="s">
        <v>81780</v>
      </c>
      <c r="N4857" t="s">
        <v>81777</v>
      </c>
      <c r="O4857" t="s">
        <v>81778</v>
      </c>
      <c r="P4857" t="s">
        <v>81779</v>
      </c>
      <c r="R4857">
        <v>317</v>
      </c>
      <c r="S4857">
        <v>285</v>
      </c>
      <c r="T4857">
        <v>339</v>
      </c>
      <c r="U4857">
        <v>239</v>
      </c>
      <c r="V4857">
        <v>277</v>
      </c>
      <c r="W4857">
        <v>305</v>
      </c>
      <c r="X4857">
        <v>272</v>
      </c>
      <c r="Y4857">
        <v>239</v>
      </c>
      <c r="Z4857">
        <v>283</v>
      </c>
    </row>
    <row r="4858" spans="1:26">
      <c r="A4858" t="s">
        <v>81716</v>
      </c>
      <c r="B4858" s="41">
        <v>41120</v>
      </c>
      <c r="C4858" s="41"/>
      <c r="D4858">
        <v>2011</v>
      </c>
      <c r="E4858">
        <v>2012</v>
      </c>
      <c r="F4858">
        <v>2013</v>
      </c>
      <c r="H4858" t="s">
        <v>81779</v>
      </c>
      <c r="I4858" t="s">
        <v>81780</v>
      </c>
      <c r="J4858" t="s">
        <v>81777</v>
      </c>
      <c r="K4858" t="s">
        <v>81778</v>
      </c>
      <c r="L4858" t="s">
        <v>81779</v>
      </c>
      <c r="M4858" t="s">
        <v>81780</v>
      </c>
      <c r="N4858" t="s">
        <v>81777</v>
      </c>
      <c r="O4858" t="s">
        <v>81778</v>
      </c>
      <c r="P4858" t="s">
        <v>81779</v>
      </c>
      <c r="R4858">
        <v>266</v>
      </c>
      <c r="S4858">
        <v>286</v>
      </c>
      <c r="T4858">
        <v>299</v>
      </c>
      <c r="U4858">
        <v>340</v>
      </c>
      <c r="V4858">
        <v>317</v>
      </c>
      <c r="W4858">
        <v>285</v>
      </c>
      <c r="X4858">
        <v>339</v>
      </c>
      <c r="Y4858">
        <v>239</v>
      </c>
      <c r="Z4858">
        <v>277</v>
      </c>
    </row>
    <row r="4859" spans="1:26">
      <c r="A4859" t="s">
        <v>81717</v>
      </c>
      <c r="B4859" s="41">
        <v>38526</v>
      </c>
      <c r="C4859" s="41"/>
      <c r="D4859">
        <v>2004</v>
      </c>
      <c r="E4859">
        <v>2005</v>
      </c>
      <c r="F4859">
        <v>2006</v>
      </c>
      <c r="H4859" t="s">
        <v>81778</v>
      </c>
      <c r="I4859" t="s">
        <v>81779</v>
      </c>
      <c r="J4859" t="s">
        <v>81780</v>
      </c>
      <c r="K4859" t="s">
        <v>81777</v>
      </c>
      <c r="L4859" t="s">
        <v>81778</v>
      </c>
      <c r="M4859" t="s">
        <v>81779</v>
      </c>
      <c r="N4859" t="s">
        <v>81780</v>
      </c>
      <c r="O4859" t="s">
        <v>81777</v>
      </c>
      <c r="P4859" t="s">
        <v>81778</v>
      </c>
      <c r="R4859">
        <v>54</v>
      </c>
      <c r="S4859">
        <v>89</v>
      </c>
      <c r="T4859">
        <v>76</v>
      </c>
      <c r="U4859">
        <v>84</v>
      </c>
      <c r="V4859">
        <v>88</v>
      </c>
      <c r="W4859">
        <v>51</v>
      </c>
      <c r="X4859">
        <v>58</v>
      </c>
      <c r="Y4859">
        <v>59</v>
      </c>
      <c r="Z4859">
        <v>53</v>
      </c>
    </row>
    <row r="4860" spans="1:26">
      <c r="A4860" t="s">
        <v>81719</v>
      </c>
      <c r="B4860" s="41">
        <v>40140</v>
      </c>
      <c r="C4860" s="41"/>
      <c r="D4860">
        <v>2008</v>
      </c>
      <c r="E4860">
        <v>2009</v>
      </c>
      <c r="F4860">
        <v>2010</v>
      </c>
      <c r="H4860" t="s">
        <v>81780</v>
      </c>
      <c r="I4860" t="s">
        <v>81777</v>
      </c>
      <c r="J4860" t="s">
        <v>81778</v>
      </c>
      <c r="K4860" t="s">
        <v>81779</v>
      </c>
      <c r="L4860" t="s">
        <v>81780</v>
      </c>
      <c r="M4860" t="s">
        <v>81777</v>
      </c>
      <c r="N4860" t="s">
        <v>81778</v>
      </c>
      <c r="O4860" t="s">
        <v>81779</v>
      </c>
      <c r="P4860" t="s">
        <v>81780</v>
      </c>
      <c r="R4860">
        <v>162</v>
      </c>
      <c r="S4860">
        <v>127</v>
      </c>
      <c r="T4860">
        <v>127</v>
      </c>
      <c r="U4860">
        <v>130</v>
      </c>
      <c r="V4860">
        <v>99</v>
      </c>
      <c r="W4860">
        <v>131</v>
      </c>
      <c r="X4860">
        <v>99</v>
      </c>
      <c r="Y4860">
        <v>100</v>
      </c>
      <c r="Z4860">
        <v>128</v>
      </c>
    </row>
    <row r="4861" spans="1:26">
      <c r="A4861" t="s">
        <v>81718</v>
      </c>
      <c r="B4861" s="41">
        <v>38019</v>
      </c>
      <c r="C4861" s="41"/>
      <c r="D4861">
        <v>2003</v>
      </c>
      <c r="E4861">
        <v>2004</v>
      </c>
      <c r="F4861">
        <v>2005</v>
      </c>
      <c r="H4861" t="s">
        <v>81777</v>
      </c>
      <c r="I4861" t="s">
        <v>81778</v>
      </c>
      <c r="J4861" t="s">
        <v>81779</v>
      </c>
      <c r="K4861" t="s">
        <v>81780</v>
      </c>
      <c r="L4861" t="s">
        <v>81777</v>
      </c>
      <c r="M4861" t="s">
        <v>81778</v>
      </c>
      <c r="N4861" t="s">
        <v>81779</v>
      </c>
      <c r="O4861" t="s">
        <v>81780</v>
      </c>
      <c r="P4861" t="s">
        <v>81777</v>
      </c>
      <c r="R4861">
        <v>454</v>
      </c>
      <c r="S4861">
        <v>425</v>
      </c>
      <c r="T4861">
        <v>327</v>
      </c>
      <c r="U4861">
        <v>564</v>
      </c>
      <c r="V4861">
        <v>386</v>
      </c>
      <c r="W4861">
        <v>417</v>
      </c>
      <c r="X4861">
        <v>443</v>
      </c>
      <c r="Y4861">
        <v>332</v>
      </c>
      <c r="Z4861">
        <v>364</v>
      </c>
    </row>
    <row r="4862" spans="1:26">
      <c r="A4862" t="s">
        <v>81718</v>
      </c>
      <c r="B4862" s="41">
        <v>40771</v>
      </c>
      <c r="C4862" s="41"/>
      <c r="D4862">
        <v>2010</v>
      </c>
      <c r="E4862">
        <v>2011</v>
      </c>
      <c r="F4862">
        <v>2012</v>
      </c>
      <c r="H4862" t="s">
        <v>81779</v>
      </c>
      <c r="I4862" t="s">
        <v>81780</v>
      </c>
      <c r="J4862" t="s">
        <v>81777</v>
      </c>
      <c r="K4862" t="s">
        <v>81778</v>
      </c>
      <c r="L4862" t="s">
        <v>81779</v>
      </c>
      <c r="M4862" t="s">
        <v>81780</v>
      </c>
      <c r="N4862" t="s">
        <v>81777</v>
      </c>
      <c r="O4862" t="s">
        <v>81778</v>
      </c>
      <c r="P4862" t="s">
        <v>81779</v>
      </c>
      <c r="R4862">
        <v>290</v>
      </c>
      <c r="S4862">
        <v>377</v>
      </c>
      <c r="T4862">
        <v>352</v>
      </c>
      <c r="U4862">
        <v>289</v>
      </c>
      <c r="V4862">
        <v>466</v>
      </c>
      <c r="W4862">
        <v>403</v>
      </c>
      <c r="X4862">
        <v>351</v>
      </c>
      <c r="Y4862">
        <v>353</v>
      </c>
      <c r="Z4862">
        <v>392</v>
      </c>
    </row>
    <row r="4863" spans="1:26">
      <c r="A4863" t="s">
        <v>81720</v>
      </c>
      <c r="B4863" s="41">
        <v>37456</v>
      </c>
      <c r="C4863" s="41"/>
      <c r="D4863">
        <v>2001</v>
      </c>
      <c r="E4863">
        <v>2002</v>
      </c>
      <c r="F4863">
        <v>2003</v>
      </c>
      <c r="H4863" t="s">
        <v>81779</v>
      </c>
      <c r="I4863" t="s">
        <v>81780</v>
      </c>
      <c r="J4863" t="s">
        <v>81777</v>
      </c>
      <c r="K4863" t="s">
        <v>81778</v>
      </c>
      <c r="L4863" t="s">
        <v>81779</v>
      </c>
      <c r="M4863" t="s">
        <v>81780</v>
      </c>
      <c r="N4863" t="s">
        <v>81777</v>
      </c>
      <c r="O4863" t="s">
        <v>81778</v>
      </c>
      <c r="P4863" t="s">
        <v>81779</v>
      </c>
      <c r="R4863">
        <v>62</v>
      </c>
      <c r="S4863">
        <v>84</v>
      </c>
      <c r="T4863">
        <v>54</v>
      </c>
      <c r="U4863">
        <v>54</v>
      </c>
      <c r="V4863">
        <v>48</v>
      </c>
      <c r="W4863">
        <v>129</v>
      </c>
      <c r="X4863">
        <v>65</v>
      </c>
      <c r="Y4863">
        <v>86</v>
      </c>
      <c r="Z4863">
        <v>68</v>
      </c>
    </row>
    <row r="4864" spans="1:26">
      <c r="A4864" t="s">
        <v>81722</v>
      </c>
      <c r="B4864" s="41">
        <v>38300</v>
      </c>
      <c r="C4864" s="41"/>
      <c r="D4864">
        <v>2003</v>
      </c>
      <c r="E4864">
        <v>2004</v>
      </c>
      <c r="F4864">
        <v>2005</v>
      </c>
      <c r="H4864" t="s">
        <v>81780</v>
      </c>
      <c r="I4864" t="s">
        <v>81777</v>
      </c>
      <c r="J4864" t="s">
        <v>81778</v>
      </c>
      <c r="K4864" t="s">
        <v>81779</v>
      </c>
      <c r="L4864" t="s">
        <v>81780</v>
      </c>
      <c r="M4864" t="s">
        <v>81777</v>
      </c>
      <c r="N4864" t="s">
        <v>81778</v>
      </c>
      <c r="O4864" t="s">
        <v>81779</v>
      </c>
      <c r="P4864" t="s">
        <v>81780</v>
      </c>
      <c r="R4864">
        <v>1313</v>
      </c>
      <c r="S4864">
        <v>1304</v>
      </c>
      <c r="T4864">
        <v>1542</v>
      </c>
      <c r="U4864">
        <v>1242</v>
      </c>
      <c r="V4864">
        <v>1371</v>
      </c>
      <c r="W4864">
        <v>1148</v>
      </c>
      <c r="X4864">
        <v>1300</v>
      </c>
      <c r="Y4864">
        <v>1020</v>
      </c>
      <c r="Z4864">
        <v>906</v>
      </c>
    </row>
    <row r="4865" spans="1:26">
      <c r="A4865" t="s">
        <v>81722</v>
      </c>
      <c r="B4865" s="41">
        <v>38790</v>
      </c>
      <c r="C4865" s="41"/>
      <c r="D4865">
        <v>2005</v>
      </c>
      <c r="E4865">
        <v>2006</v>
      </c>
      <c r="F4865">
        <v>2007</v>
      </c>
      <c r="H4865" t="s">
        <v>81777</v>
      </c>
      <c r="I4865" t="s">
        <v>81778</v>
      </c>
      <c r="J4865" t="s">
        <v>81779</v>
      </c>
      <c r="K4865" t="s">
        <v>81780</v>
      </c>
      <c r="L4865" t="s">
        <v>81777</v>
      </c>
      <c r="M4865" t="s">
        <v>81778</v>
      </c>
      <c r="N4865" t="s">
        <v>81779</v>
      </c>
      <c r="O4865" t="s">
        <v>81780</v>
      </c>
      <c r="P4865" t="s">
        <v>81777</v>
      </c>
      <c r="R4865">
        <v>1148</v>
      </c>
      <c r="S4865">
        <v>1300</v>
      </c>
      <c r="T4865">
        <v>1020</v>
      </c>
      <c r="U4865">
        <v>906</v>
      </c>
      <c r="V4865">
        <v>869</v>
      </c>
      <c r="W4865">
        <v>887</v>
      </c>
      <c r="X4865">
        <v>918</v>
      </c>
      <c r="Y4865">
        <v>890</v>
      </c>
      <c r="Z4865">
        <v>920</v>
      </c>
    </row>
    <row r="4866" spans="1:26">
      <c r="A4866" t="s">
        <v>81722</v>
      </c>
      <c r="B4866" s="41">
        <v>42048</v>
      </c>
      <c r="C4866" s="41"/>
      <c r="D4866">
        <v>2014</v>
      </c>
      <c r="E4866">
        <v>2015</v>
      </c>
      <c r="F4866">
        <v>2016</v>
      </c>
      <c r="H4866" t="s">
        <v>81777</v>
      </c>
      <c r="I4866" t="s">
        <v>81778</v>
      </c>
      <c r="J4866" t="s">
        <v>81779</v>
      </c>
      <c r="K4866" t="s">
        <v>81780</v>
      </c>
      <c r="L4866" t="s">
        <v>81777</v>
      </c>
      <c r="M4866" t="s">
        <v>81778</v>
      </c>
      <c r="N4866" t="s">
        <v>81779</v>
      </c>
      <c r="O4866" t="s">
        <v>81780</v>
      </c>
      <c r="P4866" t="s">
        <v>81777</v>
      </c>
      <c r="R4866">
        <v>1223</v>
      </c>
      <c r="S4866">
        <v>1384</v>
      </c>
      <c r="T4866">
        <v>1590</v>
      </c>
      <c r="U4866">
        <v>1641</v>
      </c>
      <c r="V4866">
        <v>1246</v>
      </c>
      <c r="W4866">
        <v>1302</v>
      </c>
      <c r="X4866">
        <v>1481</v>
      </c>
      <c r="Y4866">
        <v>1535</v>
      </c>
      <c r="Z4866">
        <v>1242</v>
      </c>
    </row>
    <row r="4867" spans="1:26">
      <c r="A4867" t="s">
        <v>81722</v>
      </c>
      <c r="B4867" s="41">
        <v>40847</v>
      </c>
      <c r="C4867" s="41"/>
      <c r="D4867">
        <v>2010</v>
      </c>
      <c r="E4867">
        <v>2011</v>
      </c>
      <c r="F4867">
        <v>2012</v>
      </c>
      <c r="H4867" t="s">
        <v>81780</v>
      </c>
      <c r="I4867" t="s">
        <v>81777</v>
      </c>
      <c r="J4867" t="s">
        <v>81778</v>
      </c>
      <c r="K4867" t="s">
        <v>81779</v>
      </c>
      <c r="L4867" t="s">
        <v>81780</v>
      </c>
      <c r="M4867" t="s">
        <v>81777</v>
      </c>
      <c r="N4867" t="s">
        <v>81778</v>
      </c>
      <c r="O4867" t="s">
        <v>81779</v>
      </c>
      <c r="P4867" t="s">
        <v>81780</v>
      </c>
      <c r="R4867">
        <v>1237</v>
      </c>
      <c r="S4867">
        <v>962</v>
      </c>
      <c r="T4867">
        <v>1001</v>
      </c>
      <c r="U4867">
        <v>1108</v>
      </c>
      <c r="V4867">
        <v>1252</v>
      </c>
      <c r="W4867">
        <v>1156</v>
      </c>
      <c r="X4867">
        <v>1356</v>
      </c>
      <c r="Y4867">
        <v>1251</v>
      </c>
      <c r="Z4867">
        <v>1412</v>
      </c>
    </row>
    <row r="4868" spans="1:26">
      <c r="A4868" t="s">
        <v>81723</v>
      </c>
      <c r="B4868" s="41">
        <v>37340</v>
      </c>
      <c r="C4868" s="41"/>
      <c r="D4868">
        <v>2001</v>
      </c>
      <c r="E4868">
        <v>2002</v>
      </c>
      <c r="F4868">
        <v>2003</v>
      </c>
      <c r="H4868" t="s">
        <v>81777</v>
      </c>
      <c r="I4868" t="s">
        <v>81778</v>
      </c>
      <c r="J4868" t="s">
        <v>81779</v>
      </c>
      <c r="K4868" t="s">
        <v>81780</v>
      </c>
      <c r="L4868" t="s">
        <v>81777</v>
      </c>
      <c r="M4868" t="s">
        <v>81778</v>
      </c>
      <c r="N4868" t="s">
        <v>81779</v>
      </c>
      <c r="O4868" t="s">
        <v>81780</v>
      </c>
      <c r="P4868" t="s">
        <v>81777</v>
      </c>
      <c r="R4868">
        <v>1012</v>
      </c>
      <c r="S4868">
        <v>901</v>
      </c>
      <c r="T4868">
        <v>889</v>
      </c>
      <c r="U4868">
        <v>877</v>
      </c>
      <c r="V4868">
        <v>796</v>
      </c>
      <c r="W4868">
        <v>1073</v>
      </c>
      <c r="X4868">
        <v>1046</v>
      </c>
      <c r="Y4868">
        <v>1007</v>
      </c>
      <c r="Z4868">
        <v>1060</v>
      </c>
    </row>
    <row r="4869" spans="1:26">
      <c r="A4869" t="s">
        <v>81723</v>
      </c>
      <c r="B4869" s="41">
        <v>40632</v>
      </c>
      <c r="C4869" s="41"/>
      <c r="D4869">
        <v>2010</v>
      </c>
      <c r="E4869">
        <v>2011</v>
      </c>
      <c r="F4869">
        <v>2012</v>
      </c>
      <c r="H4869" t="s">
        <v>81777</v>
      </c>
      <c r="I4869" t="s">
        <v>81778</v>
      </c>
      <c r="J4869" t="s">
        <v>81779</v>
      </c>
      <c r="K4869" t="s">
        <v>81780</v>
      </c>
      <c r="L4869" t="s">
        <v>81777</v>
      </c>
      <c r="M4869" t="s">
        <v>81778</v>
      </c>
      <c r="N4869" t="s">
        <v>81779</v>
      </c>
      <c r="O4869" t="s">
        <v>81780</v>
      </c>
      <c r="P4869" t="s">
        <v>81777</v>
      </c>
      <c r="R4869">
        <v>688</v>
      </c>
      <c r="S4869">
        <v>575</v>
      </c>
      <c r="T4869">
        <v>521</v>
      </c>
      <c r="U4869">
        <v>699</v>
      </c>
      <c r="V4869">
        <v>563</v>
      </c>
      <c r="W4869">
        <v>536</v>
      </c>
      <c r="X4869">
        <v>674</v>
      </c>
      <c r="Y4869">
        <v>647</v>
      </c>
      <c r="Z4869">
        <v>588</v>
      </c>
    </row>
    <row r="4870" spans="1:26">
      <c r="A4870" t="s">
        <v>81721</v>
      </c>
      <c r="B4870" s="41">
        <v>38965</v>
      </c>
      <c r="C4870" s="41"/>
      <c r="D4870">
        <v>2005</v>
      </c>
      <c r="E4870">
        <v>2006</v>
      </c>
      <c r="F4870">
        <v>2007</v>
      </c>
      <c r="H4870" t="s">
        <v>81779</v>
      </c>
      <c r="I4870" t="s">
        <v>81780</v>
      </c>
      <c r="J4870" t="s">
        <v>81777</v>
      </c>
      <c r="K4870" t="s">
        <v>81778</v>
      </c>
      <c r="L4870" t="s">
        <v>81779</v>
      </c>
      <c r="M4870" t="s">
        <v>81780</v>
      </c>
      <c r="N4870" t="s">
        <v>81777</v>
      </c>
      <c r="O4870" t="s">
        <v>81778</v>
      </c>
      <c r="P4870" t="s">
        <v>81779</v>
      </c>
      <c r="R4870">
        <v>454</v>
      </c>
      <c r="S4870">
        <v>436</v>
      </c>
      <c r="T4870">
        <v>402</v>
      </c>
      <c r="U4870">
        <v>430</v>
      </c>
      <c r="V4870">
        <v>530</v>
      </c>
      <c r="W4870">
        <v>525</v>
      </c>
      <c r="X4870">
        <v>533</v>
      </c>
      <c r="Y4870">
        <v>386</v>
      </c>
      <c r="Z4870">
        <v>467</v>
      </c>
    </row>
    <row r="4871" spans="1:26">
      <c r="A4871" t="s">
        <v>81721</v>
      </c>
      <c r="B4871" s="41">
        <v>39206</v>
      </c>
      <c r="C4871" s="41"/>
      <c r="D4871">
        <v>2006</v>
      </c>
      <c r="E4871">
        <v>2007</v>
      </c>
      <c r="F4871">
        <v>2008</v>
      </c>
      <c r="H4871" t="s">
        <v>81778</v>
      </c>
      <c r="I4871" t="s">
        <v>81779</v>
      </c>
      <c r="J4871" t="s">
        <v>81780</v>
      </c>
      <c r="K4871" t="s">
        <v>81777</v>
      </c>
      <c r="L4871" t="s">
        <v>81778</v>
      </c>
      <c r="M4871" t="s">
        <v>81779</v>
      </c>
      <c r="N4871" t="s">
        <v>81780</v>
      </c>
      <c r="O4871" t="s">
        <v>81777</v>
      </c>
      <c r="P4871" t="s">
        <v>81778</v>
      </c>
      <c r="R4871">
        <v>430</v>
      </c>
      <c r="S4871">
        <v>530</v>
      </c>
      <c r="T4871">
        <v>525</v>
      </c>
      <c r="U4871">
        <v>533</v>
      </c>
      <c r="V4871">
        <v>386</v>
      </c>
      <c r="W4871">
        <v>467</v>
      </c>
      <c r="X4871">
        <v>499</v>
      </c>
      <c r="Y4871">
        <v>492</v>
      </c>
      <c r="Z4871">
        <v>418</v>
      </c>
    </row>
    <row r="4872" spans="1:26">
      <c r="A4872" t="s">
        <v>81721</v>
      </c>
      <c r="B4872" s="41">
        <v>39644</v>
      </c>
      <c r="C4872" s="41"/>
      <c r="D4872">
        <v>2007</v>
      </c>
      <c r="E4872">
        <v>2008</v>
      </c>
      <c r="F4872">
        <v>2009</v>
      </c>
      <c r="H4872" t="s">
        <v>81779</v>
      </c>
      <c r="I4872" t="s">
        <v>81780</v>
      </c>
      <c r="J4872" t="s">
        <v>81777</v>
      </c>
      <c r="K4872" t="s">
        <v>81778</v>
      </c>
      <c r="L4872" t="s">
        <v>81779</v>
      </c>
      <c r="M4872" t="s">
        <v>81780</v>
      </c>
      <c r="N4872" t="s">
        <v>81777</v>
      </c>
      <c r="O4872" t="s">
        <v>81778</v>
      </c>
      <c r="P4872" t="s">
        <v>81779</v>
      </c>
      <c r="R4872">
        <v>467</v>
      </c>
      <c r="S4872">
        <v>499</v>
      </c>
      <c r="T4872">
        <v>492</v>
      </c>
      <c r="U4872">
        <v>418</v>
      </c>
      <c r="V4872">
        <v>423</v>
      </c>
      <c r="W4872">
        <v>518</v>
      </c>
      <c r="X4872">
        <v>417</v>
      </c>
      <c r="Y4872">
        <v>414</v>
      </c>
      <c r="Z4872">
        <v>419</v>
      </c>
    </row>
    <row r="4873" spans="1:26">
      <c r="A4873" t="s">
        <v>81724</v>
      </c>
      <c r="B4873" s="41">
        <v>40632</v>
      </c>
      <c r="C4873" s="41"/>
      <c r="D4873">
        <v>2010</v>
      </c>
      <c r="E4873">
        <v>2011</v>
      </c>
      <c r="F4873">
        <v>2012</v>
      </c>
      <c r="H4873" t="s">
        <v>81777</v>
      </c>
      <c r="I4873" t="s">
        <v>81778</v>
      </c>
      <c r="J4873" t="s">
        <v>81779</v>
      </c>
      <c r="K4873" t="s">
        <v>81780</v>
      </c>
      <c r="L4873" t="s">
        <v>81777</v>
      </c>
      <c r="M4873" t="s">
        <v>81778</v>
      </c>
      <c r="N4873" t="s">
        <v>81779</v>
      </c>
      <c r="O4873" t="s">
        <v>81780</v>
      </c>
      <c r="P4873" t="s">
        <v>81777</v>
      </c>
      <c r="R4873">
        <v>695</v>
      </c>
      <c r="S4873">
        <v>702</v>
      </c>
      <c r="T4873">
        <v>602</v>
      </c>
      <c r="U4873">
        <v>650</v>
      </c>
      <c r="V4873">
        <v>691</v>
      </c>
      <c r="W4873">
        <v>578</v>
      </c>
      <c r="X4873">
        <v>680</v>
      </c>
      <c r="Y4873">
        <v>736</v>
      </c>
      <c r="Z4873">
        <v>616</v>
      </c>
    </row>
    <row r="4874" spans="1:26">
      <c r="A4874" t="s">
        <v>81724</v>
      </c>
      <c r="B4874" s="41">
        <v>40535</v>
      </c>
      <c r="C4874" s="41"/>
      <c r="D4874">
        <v>2009</v>
      </c>
      <c r="E4874">
        <v>2010</v>
      </c>
      <c r="F4874">
        <v>2011</v>
      </c>
      <c r="H4874" t="s">
        <v>81780</v>
      </c>
      <c r="I4874" t="s">
        <v>81777</v>
      </c>
      <c r="J4874" t="s">
        <v>81778</v>
      </c>
      <c r="K4874" t="s">
        <v>81779</v>
      </c>
      <c r="L4874" t="s">
        <v>81780</v>
      </c>
      <c r="M4874" t="s">
        <v>81777</v>
      </c>
      <c r="N4874" t="s">
        <v>81778</v>
      </c>
      <c r="O4874" t="s">
        <v>81779</v>
      </c>
      <c r="P4874" t="s">
        <v>81780</v>
      </c>
      <c r="R4874">
        <v>660</v>
      </c>
      <c r="S4874">
        <v>695</v>
      </c>
      <c r="T4874">
        <v>702</v>
      </c>
      <c r="U4874">
        <v>602</v>
      </c>
      <c r="V4874">
        <v>650</v>
      </c>
      <c r="W4874">
        <v>691</v>
      </c>
      <c r="X4874">
        <v>578</v>
      </c>
      <c r="Y4874">
        <v>680</v>
      </c>
      <c r="Z4874">
        <v>736</v>
      </c>
    </row>
    <row r="4875" spans="1:26">
      <c r="A4875" t="s">
        <v>81724</v>
      </c>
      <c r="B4875" s="41">
        <v>41096</v>
      </c>
      <c r="C4875" s="41"/>
      <c r="D4875">
        <v>2011</v>
      </c>
      <c r="E4875">
        <v>2012</v>
      </c>
      <c r="F4875">
        <v>2013</v>
      </c>
      <c r="H4875" t="s">
        <v>81779</v>
      </c>
      <c r="I4875" t="s">
        <v>81780</v>
      </c>
      <c r="J4875" t="s">
        <v>81777</v>
      </c>
      <c r="K4875" t="s">
        <v>81778</v>
      </c>
      <c r="L4875" t="s">
        <v>81779</v>
      </c>
      <c r="M4875" t="s">
        <v>81780</v>
      </c>
      <c r="N4875" t="s">
        <v>81777</v>
      </c>
      <c r="O4875" t="s">
        <v>81778</v>
      </c>
      <c r="P4875" t="s">
        <v>81779</v>
      </c>
      <c r="R4875">
        <v>680</v>
      </c>
      <c r="S4875">
        <v>736</v>
      </c>
      <c r="T4875">
        <v>616</v>
      </c>
      <c r="U4875">
        <v>537</v>
      </c>
      <c r="V4875">
        <v>540</v>
      </c>
      <c r="W4875">
        <v>712</v>
      </c>
      <c r="X4875">
        <v>744</v>
      </c>
      <c r="Y4875">
        <v>594</v>
      </c>
      <c r="Z4875">
        <v>586</v>
      </c>
    </row>
    <row r="4876" spans="1:26">
      <c r="A4876" t="s">
        <v>81725</v>
      </c>
      <c r="B4876" s="41">
        <v>36647</v>
      </c>
      <c r="C4876" s="41"/>
      <c r="D4876">
        <v>1999</v>
      </c>
      <c r="E4876">
        <v>2000</v>
      </c>
      <c r="F4876">
        <v>2001</v>
      </c>
      <c r="H4876" t="s">
        <v>81778</v>
      </c>
      <c r="I4876" t="s">
        <v>81779</v>
      </c>
      <c r="J4876" t="s">
        <v>81780</v>
      </c>
      <c r="K4876" t="s">
        <v>81777</v>
      </c>
      <c r="L4876" t="s">
        <v>81778</v>
      </c>
      <c r="M4876" t="s">
        <v>81779</v>
      </c>
      <c r="N4876" t="s">
        <v>81780</v>
      </c>
      <c r="O4876" t="s">
        <v>81777</v>
      </c>
      <c r="P4876" t="s">
        <v>81778</v>
      </c>
      <c r="R4876">
        <v>798</v>
      </c>
      <c r="S4876">
        <v>650</v>
      </c>
      <c r="T4876">
        <v>742</v>
      </c>
      <c r="U4876">
        <v>698</v>
      </c>
      <c r="V4876">
        <v>777</v>
      </c>
      <c r="W4876">
        <v>939</v>
      </c>
      <c r="X4876">
        <v>837</v>
      </c>
      <c r="Y4876">
        <v>882</v>
      </c>
      <c r="Z4876">
        <v>718</v>
      </c>
    </row>
    <row r="4877" spans="1:26">
      <c r="A4877" t="s">
        <v>81728</v>
      </c>
      <c r="B4877" s="41">
        <v>41086</v>
      </c>
      <c r="C4877" s="41"/>
      <c r="D4877">
        <v>2011</v>
      </c>
      <c r="E4877">
        <v>2012</v>
      </c>
      <c r="F4877">
        <v>2013</v>
      </c>
      <c r="H4877" t="s">
        <v>81778</v>
      </c>
      <c r="I4877" t="s">
        <v>81779</v>
      </c>
      <c r="J4877" t="s">
        <v>81780</v>
      </c>
      <c r="K4877" t="s">
        <v>81777</v>
      </c>
      <c r="L4877" t="s">
        <v>81778</v>
      </c>
      <c r="M4877" t="s">
        <v>81779</v>
      </c>
      <c r="N4877" t="s">
        <v>81780</v>
      </c>
      <c r="O4877" t="s">
        <v>81777</v>
      </c>
      <c r="P4877" t="s">
        <v>81778</v>
      </c>
      <c r="R4877">
        <v>796</v>
      </c>
      <c r="S4877">
        <v>623</v>
      </c>
      <c r="T4877">
        <v>748</v>
      </c>
      <c r="U4877">
        <v>1031</v>
      </c>
      <c r="V4877">
        <v>987</v>
      </c>
      <c r="W4877">
        <v>892</v>
      </c>
      <c r="X4877">
        <v>924</v>
      </c>
      <c r="Y4877">
        <v>841</v>
      </c>
      <c r="Z4877">
        <v>706</v>
      </c>
    </row>
    <row r="4878" spans="1:26">
      <c r="A4878" t="s">
        <v>81728</v>
      </c>
      <c r="B4878" s="41">
        <v>39878</v>
      </c>
      <c r="C4878" s="41"/>
      <c r="D4878">
        <v>2008</v>
      </c>
      <c r="E4878">
        <v>2009</v>
      </c>
      <c r="F4878">
        <v>2010</v>
      </c>
      <c r="H4878" t="s">
        <v>81777</v>
      </c>
      <c r="I4878" t="s">
        <v>81778</v>
      </c>
      <c r="J4878" t="s">
        <v>81779</v>
      </c>
      <c r="K4878" t="s">
        <v>81780</v>
      </c>
      <c r="L4878" t="s">
        <v>81777</v>
      </c>
      <c r="M4878" t="s">
        <v>81778</v>
      </c>
      <c r="N4878" t="s">
        <v>81779</v>
      </c>
      <c r="O4878" t="s">
        <v>81780</v>
      </c>
      <c r="P4878" t="s">
        <v>81777</v>
      </c>
      <c r="R4878">
        <v>712</v>
      </c>
      <c r="S4878">
        <v>787</v>
      </c>
      <c r="T4878">
        <v>824</v>
      </c>
      <c r="U4878">
        <v>1376</v>
      </c>
      <c r="V4878">
        <v>907</v>
      </c>
      <c r="W4878">
        <v>888</v>
      </c>
      <c r="X4878">
        <v>744</v>
      </c>
      <c r="Y4878">
        <v>853</v>
      </c>
      <c r="Z4878">
        <v>739</v>
      </c>
    </row>
    <row r="4879" spans="1:26">
      <c r="A4879" t="s">
        <v>81728</v>
      </c>
      <c r="B4879" s="41">
        <v>41948</v>
      </c>
      <c r="C4879" s="41"/>
      <c r="D4879">
        <v>2013</v>
      </c>
      <c r="E4879">
        <v>2014</v>
      </c>
      <c r="F4879">
        <v>2015</v>
      </c>
      <c r="H4879" t="s">
        <v>81780</v>
      </c>
      <c r="I4879" t="s">
        <v>81777</v>
      </c>
      <c r="J4879" t="s">
        <v>81778</v>
      </c>
      <c r="K4879" t="s">
        <v>81779</v>
      </c>
      <c r="L4879" t="s">
        <v>81780</v>
      </c>
      <c r="M4879" t="s">
        <v>81777</v>
      </c>
      <c r="N4879" t="s">
        <v>81778</v>
      </c>
      <c r="O4879" t="s">
        <v>81779</v>
      </c>
      <c r="P4879" t="s">
        <v>81780</v>
      </c>
      <c r="R4879">
        <v>874</v>
      </c>
      <c r="S4879">
        <v>1020</v>
      </c>
      <c r="T4879">
        <v>1004</v>
      </c>
      <c r="U4879">
        <v>1305</v>
      </c>
      <c r="V4879">
        <v>715</v>
      </c>
      <c r="W4879">
        <v>1048</v>
      </c>
      <c r="X4879">
        <v>942</v>
      </c>
      <c r="Y4879">
        <v>794</v>
      </c>
      <c r="Z4879">
        <v>643</v>
      </c>
    </row>
    <row r="4880" spans="1:26">
      <c r="A4880" t="s">
        <v>81726</v>
      </c>
      <c r="B4880" s="41">
        <v>41248</v>
      </c>
      <c r="C4880" s="41"/>
      <c r="D4880">
        <v>2011</v>
      </c>
      <c r="E4880">
        <v>2012</v>
      </c>
      <c r="F4880">
        <v>2013</v>
      </c>
      <c r="H4880" t="s">
        <v>81780</v>
      </c>
      <c r="I4880" t="s">
        <v>81777</v>
      </c>
      <c r="J4880" t="s">
        <v>81778</v>
      </c>
      <c r="K4880" t="s">
        <v>81779</v>
      </c>
      <c r="L4880" t="s">
        <v>81780</v>
      </c>
      <c r="M4880" t="s">
        <v>81777</v>
      </c>
      <c r="N4880" t="s">
        <v>81778</v>
      </c>
      <c r="O4880" t="s">
        <v>81779</v>
      </c>
      <c r="P4880" t="s">
        <v>81780</v>
      </c>
      <c r="R4880">
        <v>107</v>
      </c>
      <c r="S4880">
        <v>99</v>
      </c>
      <c r="T4880">
        <v>74</v>
      </c>
      <c r="U4880">
        <v>98</v>
      </c>
      <c r="V4880">
        <v>106</v>
      </c>
      <c r="W4880">
        <v>80</v>
      </c>
      <c r="X4880">
        <v>82</v>
      </c>
      <c r="Y4880">
        <v>79</v>
      </c>
      <c r="Z4880">
        <v>90</v>
      </c>
    </row>
    <row r="4881" spans="1:26">
      <c r="A4881" t="s">
        <v>81726</v>
      </c>
      <c r="B4881" s="41">
        <v>37903</v>
      </c>
      <c r="C4881" s="41"/>
      <c r="D4881">
        <v>2002</v>
      </c>
      <c r="E4881">
        <v>2003</v>
      </c>
      <c r="F4881">
        <v>2004</v>
      </c>
      <c r="H4881" t="s">
        <v>81780</v>
      </c>
      <c r="I4881" t="s">
        <v>81777</v>
      </c>
      <c r="J4881" t="s">
        <v>81778</v>
      </c>
      <c r="K4881" t="s">
        <v>81779</v>
      </c>
      <c r="L4881" t="s">
        <v>81780</v>
      </c>
      <c r="M4881" t="s">
        <v>81777</v>
      </c>
      <c r="N4881" t="s">
        <v>81778</v>
      </c>
      <c r="O4881" t="s">
        <v>81779</v>
      </c>
      <c r="P4881" t="s">
        <v>81780</v>
      </c>
      <c r="R4881">
        <v>202</v>
      </c>
      <c r="S4881">
        <v>175</v>
      </c>
      <c r="T4881">
        <v>163</v>
      </c>
      <c r="U4881">
        <v>178</v>
      </c>
      <c r="V4881">
        <v>165</v>
      </c>
      <c r="W4881">
        <v>136</v>
      </c>
      <c r="X4881">
        <v>178</v>
      </c>
      <c r="Y4881">
        <v>168</v>
      </c>
      <c r="Z4881">
        <v>135</v>
      </c>
    </row>
    <row r="4882" spans="1:26">
      <c r="A4882" t="s">
        <v>81727</v>
      </c>
      <c r="B4882" s="41">
        <v>41340</v>
      </c>
      <c r="C4882" s="41"/>
      <c r="D4882">
        <v>2012</v>
      </c>
      <c r="E4882">
        <v>2013</v>
      </c>
      <c r="F4882">
        <v>2014</v>
      </c>
      <c r="H4882" t="s">
        <v>81777</v>
      </c>
      <c r="I4882" t="s">
        <v>81778</v>
      </c>
      <c r="J4882" t="s">
        <v>81779</v>
      </c>
      <c r="K4882" t="s">
        <v>81780</v>
      </c>
      <c r="L4882" t="s">
        <v>81777</v>
      </c>
      <c r="M4882" t="s">
        <v>81778</v>
      </c>
      <c r="N4882" t="s">
        <v>81779</v>
      </c>
      <c r="O4882" t="s">
        <v>81780</v>
      </c>
      <c r="P4882" t="s">
        <v>81777</v>
      </c>
      <c r="R4882">
        <v>327</v>
      </c>
      <c r="S4882">
        <v>337</v>
      </c>
      <c r="T4882">
        <v>282</v>
      </c>
      <c r="U4882">
        <v>445</v>
      </c>
      <c r="V4882">
        <v>354</v>
      </c>
      <c r="W4882">
        <v>363</v>
      </c>
      <c r="X4882">
        <v>277</v>
      </c>
      <c r="Y4882">
        <v>246</v>
      </c>
      <c r="Z4882">
        <v>276</v>
      </c>
    </row>
    <row r="4883" spans="1:26">
      <c r="A4883" t="s">
        <v>81727</v>
      </c>
      <c r="B4883" s="41">
        <v>41430</v>
      </c>
      <c r="C4883" s="41"/>
      <c r="D4883">
        <v>2012</v>
      </c>
      <c r="E4883">
        <v>2013</v>
      </c>
      <c r="F4883">
        <v>2014</v>
      </c>
      <c r="H4883" t="s">
        <v>81778</v>
      </c>
      <c r="I4883" t="s">
        <v>81779</v>
      </c>
      <c r="J4883" t="s">
        <v>81780</v>
      </c>
      <c r="K4883" t="s">
        <v>81777</v>
      </c>
      <c r="L4883" t="s">
        <v>81778</v>
      </c>
      <c r="M4883" t="s">
        <v>81779</v>
      </c>
      <c r="N4883" t="s">
        <v>81780</v>
      </c>
      <c r="O4883" t="s">
        <v>81777</v>
      </c>
      <c r="P4883" t="s">
        <v>81778</v>
      </c>
      <c r="R4883">
        <v>337</v>
      </c>
      <c r="S4883">
        <v>282</v>
      </c>
      <c r="T4883">
        <v>445</v>
      </c>
      <c r="U4883">
        <v>354</v>
      </c>
      <c r="V4883">
        <v>363</v>
      </c>
      <c r="W4883">
        <v>277</v>
      </c>
      <c r="X4883">
        <v>246</v>
      </c>
      <c r="Y4883">
        <v>276</v>
      </c>
      <c r="Z4883">
        <v>250</v>
      </c>
    </row>
    <row r="4884" spans="1:26">
      <c r="A4884" t="s">
        <v>81727</v>
      </c>
      <c r="B4884" s="41">
        <v>40632</v>
      </c>
      <c r="C4884" s="41"/>
      <c r="D4884">
        <v>2010</v>
      </c>
      <c r="E4884">
        <v>2011</v>
      </c>
      <c r="F4884">
        <v>2012</v>
      </c>
      <c r="H4884" t="s">
        <v>81777</v>
      </c>
      <c r="I4884" t="s">
        <v>81778</v>
      </c>
      <c r="J4884" t="s">
        <v>81779</v>
      </c>
      <c r="K4884" t="s">
        <v>81780</v>
      </c>
      <c r="L4884" t="s">
        <v>81777</v>
      </c>
      <c r="M4884" t="s">
        <v>81778</v>
      </c>
      <c r="N4884" t="s">
        <v>81779</v>
      </c>
      <c r="O4884" t="s">
        <v>81780</v>
      </c>
      <c r="P4884" t="s">
        <v>81777</v>
      </c>
      <c r="R4884">
        <v>414</v>
      </c>
      <c r="S4884">
        <v>417</v>
      </c>
      <c r="T4884">
        <v>436</v>
      </c>
      <c r="U4884">
        <v>397</v>
      </c>
      <c r="V4884">
        <v>317</v>
      </c>
      <c r="W4884">
        <v>315</v>
      </c>
      <c r="X4884">
        <v>360</v>
      </c>
      <c r="Y4884">
        <v>386</v>
      </c>
      <c r="Z4884">
        <v>327</v>
      </c>
    </row>
    <row r="4885" spans="1:26">
      <c r="A4885" t="s">
        <v>81727</v>
      </c>
      <c r="B4885" s="41">
        <v>40802</v>
      </c>
      <c r="C4885" s="41"/>
      <c r="D4885">
        <v>2010</v>
      </c>
      <c r="E4885">
        <v>2011</v>
      </c>
      <c r="F4885">
        <v>2012</v>
      </c>
      <c r="H4885" t="s">
        <v>81779</v>
      </c>
      <c r="I4885" t="s">
        <v>81780</v>
      </c>
      <c r="J4885" t="s">
        <v>81777</v>
      </c>
      <c r="K4885" t="s">
        <v>81778</v>
      </c>
      <c r="L4885" t="s">
        <v>81779</v>
      </c>
      <c r="M4885" t="s">
        <v>81780</v>
      </c>
      <c r="N4885" t="s">
        <v>81777</v>
      </c>
      <c r="O4885" t="s">
        <v>81778</v>
      </c>
      <c r="P4885" t="s">
        <v>81779</v>
      </c>
      <c r="R4885">
        <v>436</v>
      </c>
      <c r="S4885">
        <v>397</v>
      </c>
      <c r="T4885">
        <v>317</v>
      </c>
      <c r="U4885">
        <v>315</v>
      </c>
      <c r="V4885">
        <v>360</v>
      </c>
      <c r="W4885">
        <v>386</v>
      </c>
      <c r="X4885">
        <v>327</v>
      </c>
      <c r="Y4885">
        <v>337</v>
      </c>
      <c r="Z4885">
        <v>282</v>
      </c>
    </row>
    <row r="4886" spans="1:26">
      <c r="A4886" t="s">
        <v>183859</v>
      </c>
      <c r="B4886" s="41">
        <v>39254</v>
      </c>
      <c r="C4886" s="41"/>
      <c r="D4886">
        <v>2006</v>
      </c>
      <c r="E4886">
        <v>2007</v>
      </c>
      <c r="F4886">
        <v>2008</v>
      </c>
      <c r="H4886" t="s">
        <v>81778</v>
      </c>
      <c r="I4886" t="s">
        <v>81779</v>
      </c>
      <c r="J4886" t="s">
        <v>81780</v>
      </c>
      <c r="K4886" t="s">
        <v>81777</v>
      </c>
      <c r="L4886" t="s">
        <v>81778</v>
      </c>
      <c r="M4886" t="s">
        <v>81779</v>
      </c>
      <c r="N4886" t="s">
        <v>81780</v>
      </c>
      <c r="O4886" t="s">
        <v>81777</v>
      </c>
      <c r="P4886" t="s">
        <v>81778</v>
      </c>
      <c r="R4886" t="e">
        <v>#N/A</v>
      </c>
      <c r="S4886" t="e">
        <v>#N/A</v>
      </c>
      <c r="T4886" t="e">
        <v>#N/A</v>
      </c>
      <c r="U4886" t="e">
        <v>#N/A</v>
      </c>
      <c r="V4886" t="e">
        <v>#N/A</v>
      </c>
      <c r="W4886" t="e">
        <v>#N/A</v>
      </c>
      <c r="X4886" t="e">
        <v>#N/A</v>
      </c>
      <c r="Y4886" t="e">
        <v>#N/A</v>
      </c>
      <c r="Z4886" t="e">
        <v>#N/A</v>
      </c>
    </row>
    <row r="4887" spans="1:26">
      <c r="A4887" t="s">
        <v>81729</v>
      </c>
      <c r="B4887" s="41">
        <v>37042</v>
      </c>
      <c r="C4887" s="41"/>
      <c r="D4887">
        <v>2000</v>
      </c>
      <c r="E4887">
        <v>2001</v>
      </c>
      <c r="F4887">
        <v>2002</v>
      </c>
      <c r="H4887" t="s">
        <v>81778</v>
      </c>
      <c r="I4887" t="s">
        <v>81779</v>
      </c>
      <c r="J4887" t="s">
        <v>81780</v>
      </c>
      <c r="K4887" t="s">
        <v>81777</v>
      </c>
      <c r="L4887" t="s">
        <v>81778</v>
      </c>
      <c r="M4887" t="s">
        <v>81779</v>
      </c>
      <c r="N4887" t="s">
        <v>81780</v>
      </c>
      <c r="O4887" t="s">
        <v>81777</v>
      </c>
      <c r="P4887" t="s">
        <v>81778</v>
      </c>
      <c r="R4887">
        <v>5808</v>
      </c>
      <c r="S4887">
        <v>6147</v>
      </c>
      <c r="T4887">
        <v>6152</v>
      </c>
      <c r="U4887">
        <v>6384</v>
      </c>
      <c r="V4887">
        <v>5416</v>
      </c>
      <c r="W4887">
        <v>6039</v>
      </c>
      <c r="X4887">
        <v>6551</v>
      </c>
      <c r="Y4887">
        <v>5330</v>
      </c>
      <c r="Z4887">
        <v>5833</v>
      </c>
    </row>
    <row r="4888" spans="1:26">
      <c r="A4888" t="s">
        <v>81729</v>
      </c>
      <c r="B4888" s="41">
        <v>38706</v>
      </c>
      <c r="C4888" s="41"/>
      <c r="D4888">
        <v>2004</v>
      </c>
      <c r="E4888">
        <v>2005</v>
      </c>
      <c r="F4888">
        <v>2006</v>
      </c>
      <c r="H4888" t="s">
        <v>81780</v>
      </c>
      <c r="I4888" t="s">
        <v>81777</v>
      </c>
      <c r="J4888" t="s">
        <v>81778</v>
      </c>
      <c r="K4888" t="s">
        <v>81779</v>
      </c>
      <c r="L4888" t="s">
        <v>81780</v>
      </c>
      <c r="M4888" t="s">
        <v>81777</v>
      </c>
      <c r="N4888" t="s">
        <v>81778</v>
      </c>
      <c r="O4888" t="s">
        <v>81779</v>
      </c>
      <c r="P4888" t="s">
        <v>81780</v>
      </c>
      <c r="R4888">
        <v>9252</v>
      </c>
      <c r="S4888">
        <v>7823</v>
      </c>
      <c r="T4888">
        <v>7593</v>
      </c>
      <c r="U4888">
        <v>7248</v>
      </c>
      <c r="V4888">
        <v>7799</v>
      </c>
      <c r="W4888">
        <v>6401</v>
      </c>
      <c r="X4888">
        <v>6160</v>
      </c>
      <c r="Y4888">
        <v>6578</v>
      </c>
      <c r="Z4888">
        <v>6791</v>
      </c>
    </row>
    <row r="4889" spans="1:26">
      <c r="A4889" t="s">
        <v>81729</v>
      </c>
      <c r="B4889" s="41">
        <v>40889</v>
      </c>
      <c r="C4889" s="41"/>
      <c r="D4889">
        <v>2010</v>
      </c>
      <c r="E4889">
        <v>2011</v>
      </c>
      <c r="F4889">
        <v>2012</v>
      </c>
      <c r="H4889" t="s">
        <v>81780</v>
      </c>
      <c r="I4889" t="s">
        <v>81777</v>
      </c>
      <c r="J4889" t="s">
        <v>81778</v>
      </c>
      <c r="K4889" t="s">
        <v>81779</v>
      </c>
      <c r="L4889" t="s">
        <v>81780</v>
      </c>
      <c r="M4889" t="s">
        <v>81777</v>
      </c>
      <c r="N4889" t="s">
        <v>81778</v>
      </c>
      <c r="O4889" t="s">
        <v>81779</v>
      </c>
      <c r="P4889" t="s">
        <v>81780</v>
      </c>
      <c r="R4889">
        <v>3888</v>
      </c>
      <c r="S4889">
        <v>3198</v>
      </c>
      <c r="T4889">
        <v>3386</v>
      </c>
      <c r="U4889">
        <v>3338</v>
      </c>
      <c r="V4889">
        <v>3794</v>
      </c>
      <c r="W4889">
        <v>3632</v>
      </c>
      <c r="X4889">
        <v>3675</v>
      </c>
      <c r="Y4889">
        <v>3692</v>
      </c>
      <c r="Z4889">
        <v>3934</v>
      </c>
    </row>
    <row r="4890" spans="1:26">
      <c r="A4890" t="s">
        <v>81729</v>
      </c>
      <c r="B4890" s="41">
        <v>41170</v>
      </c>
      <c r="C4890" s="41"/>
      <c r="D4890">
        <v>2011</v>
      </c>
      <c r="E4890">
        <v>2012</v>
      </c>
      <c r="F4890">
        <v>2013</v>
      </c>
      <c r="H4890" t="s">
        <v>81779</v>
      </c>
      <c r="I4890" t="s">
        <v>81780</v>
      </c>
      <c r="J4890" t="s">
        <v>81777</v>
      </c>
      <c r="K4890" t="s">
        <v>81778</v>
      </c>
      <c r="L4890" t="s">
        <v>81779</v>
      </c>
      <c r="M4890" t="s">
        <v>81780</v>
      </c>
      <c r="N4890" t="s">
        <v>81777</v>
      </c>
      <c r="O4890" t="s">
        <v>81778</v>
      </c>
      <c r="P4890" t="s">
        <v>81779</v>
      </c>
      <c r="R4890">
        <v>3338</v>
      </c>
      <c r="S4890">
        <v>3794</v>
      </c>
      <c r="T4890">
        <v>3632</v>
      </c>
      <c r="U4890">
        <v>3675</v>
      </c>
      <c r="V4890">
        <v>3692</v>
      </c>
      <c r="W4890">
        <v>3934</v>
      </c>
      <c r="X4890">
        <v>3581</v>
      </c>
      <c r="Y4890">
        <v>3199</v>
      </c>
      <c r="Z4890">
        <v>3287</v>
      </c>
    </row>
    <row r="4891" spans="1:26">
      <c r="A4891" t="s">
        <v>81729</v>
      </c>
      <c r="B4891" s="41">
        <v>40652</v>
      </c>
      <c r="C4891" s="41"/>
      <c r="D4891">
        <v>2010</v>
      </c>
      <c r="E4891">
        <v>2011</v>
      </c>
      <c r="F4891">
        <v>2012</v>
      </c>
      <c r="H4891" t="s">
        <v>81778</v>
      </c>
      <c r="I4891" t="s">
        <v>81779</v>
      </c>
      <c r="J4891" t="s">
        <v>81780</v>
      </c>
      <c r="K4891" t="s">
        <v>81777</v>
      </c>
      <c r="L4891" t="s">
        <v>81778</v>
      </c>
      <c r="M4891" t="s">
        <v>81779</v>
      </c>
      <c r="N4891" t="s">
        <v>81780</v>
      </c>
      <c r="O4891" t="s">
        <v>81777</v>
      </c>
      <c r="P4891" t="s">
        <v>81778</v>
      </c>
      <c r="R4891">
        <v>3890</v>
      </c>
      <c r="S4891">
        <v>3617</v>
      </c>
      <c r="T4891">
        <v>3888</v>
      </c>
      <c r="U4891">
        <v>3198</v>
      </c>
      <c r="V4891">
        <v>3386</v>
      </c>
      <c r="W4891">
        <v>3338</v>
      </c>
      <c r="X4891">
        <v>3794</v>
      </c>
      <c r="Y4891">
        <v>3632</v>
      </c>
      <c r="Z4891">
        <v>3675</v>
      </c>
    </row>
    <row r="4892" spans="1:26">
      <c r="A4892" t="s">
        <v>81729</v>
      </c>
      <c r="B4892" s="41">
        <v>39279</v>
      </c>
      <c r="C4892" s="41"/>
      <c r="D4892">
        <v>2006</v>
      </c>
      <c r="E4892">
        <v>2007</v>
      </c>
      <c r="F4892">
        <v>2008</v>
      </c>
      <c r="H4892" t="s">
        <v>81779</v>
      </c>
      <c r="I4892" t="s">
        <v>81780</v>
      </c>
      <c r="J4892" t="s">
        <v>81777</v>
      </c>
      <c r="K4892" t="s">
        <v>81778</v>
      </c>
      <c r="L4892" t="s">
        <v>81779</v>
      </c>
      <c r="M4892" t="s">
        <v>81780</v>
      </c>
      <c r="N4892" t="s">
        <v>81777</v>
      </c>
      <c r="O4892" t="s">
        <v>81778</v>
      </c>
      <c r="P4892" t="s">
        <v>81779</v>
      </c>
      <c r="R4892">
        <v>6578</v>
      </c>
      <c r="S4892">
        <v>6791</v>
      </c>
      <c r="T4892">
        <v>6086</v>
      </c>
      <c r="U4892">
        <v>5649</v>
      </c>
      <c r="V4892">
        <v>5460</v>
      </c>
      <c r="W4892">
        <v>5844</v>
      </c>
      <c r="X4892">
        <v>4729</v>
      </c>
      <c r="Y4892">
        <v>4695</v>
      </c>
      <c r="Z4892">
        <v>4941</v>
      </c>
    </row>
    <row r="4893" spans="1:26">
      <c r="A4893" t="s">
        <v>81729</v>
      </c>
      <c r="B4893" s="41">
        <v>41042</v>
      </c>
      <c r="C4893" s="41"/>
      <c r="D4893">
        <v>2011</v>
      </c>
      <c r="E4893">
        <v>2012</v>
      </c>
      <c r="F4893">
        <v>2013</v>
      </c>
      <c r="H4893" t="s">
        <v>81778</v>
      </c>
      <c r="I4893" t="s">
        <v>81779</v>
      </c>
      <c r="J4893" t="s">
        <v>81780</v>
      </c>
      <c r="K4893" t="s">
        <v>81777</v>
      </c>
      <c r="L4893" t="s">
        <v>81778</v>
      </c>
      <c r="M4893" t="s">
        <v>81779</v>
      </c>
      <c r="N4893" t="s">
        <v>81780</v>
      </c>
      <c r="O4893" t="s">
        <v>81777</v>
      </c>
      <c r="P4893" t="s">
        <v>81778</v>
      </c>
      <c r="R4893">
        <v>3386</v>
      </c>
      <c r="S4893">
        <v>3338</v>
      </c>
      <c r="T4893">
        <v>3794</v>
      </c>
      <c r="U4893">
        <v>3632</v>
      </c>
      <c r="V4893">
        <v>3675</v>
      </c>
      <c r="W4893">
        <v>3692</v>
      </c>
      <c r="X4893">
        <v>3934</v>
      </c>
      <c r="Y4893">
        <v>3581</v>
      </c>
      <c r="Z4893">
        <v>3199</v>
      </c>
    </row>
    <row r="4894" spans="1:26">
      <c r="A4894" t="s">
        <v>81729</v>
      </c>
      <c r="B4894" s="41">
        <v>42201</v>
      </c>
      <c r="C4894" s="41"/>
      <c r="D4894">
        <v>2014</v>
      </c>
      <c r="E4894">
        <v>2015</v>
      </c>
      <c r="F4894">
        <v>2016</v>
      </c>
      <c r="H4894" t="s">
        <v>81779</v>
      </c>
      <c r="I4894" t="s">
        <v>81780</v>
      </c>
      <c r="J4894" t="s">
        <v>81777</v>
      </c>
      <c r="K4894" t="s">
        <v>81778</v>
      </c>
      <c r="L4894" t="s">
        <v>81779</v>
      </c>
      <c r="M4894" t="s">
        <v>81780</v>
      </c>
      <c r="N4894" t="s">
        <v>81777</v>
      </c>
      <c r="O4894" t="s">
        <v>81778</v>
      </c>
      <c r="P4894" t="s">
        <v>81779</v>
      </c>
      <c r="R4894">
        <v>3031</v>
      </c>
      <c r="S4894">
        <v>3088</v>
      </c>
      <c r="T4894">
        <v>2650</v>
      </c>
      <c r="U4894">
        <v>3027</v>
      </c>
      <c r="V4894">
        <v>2885</v>
      </c>
      <c r="W4894">
        <v>3340</v>
      </c>
      <c r="X4894">
        <v>2557</v>
      </c>
      <c r="Y4894">
        <v>2990</v>
      </c>
      <c r="Z4894">
        <v>2775</v>
      </c>
    </row>
    <row r="4895" spans="1:26">
      <c r="A4895" t="s">
        <v>81733</v>
      </c>
      <c r="B4895" s="41">
        <v>39426</v>
      </c>
      <c r="C4895" s="41"/>
      <c r="D4895">
        <v>2006</v>
      </c>
      <c r="E4895">
        <v>2007</v>
      </c>
      <c r="F4895">
        <v>2008</v>
      </c>
      <c r="H4895" t="s">
        <v>81780</v>
      </c>
      <c r="I4895" t="s">
        <v>81777</v>
      </c>
      <c r="J4895" t="s">
        <v>81778</v>
      </c>
      <c r="K4895" t="s">
        <v>81779</v>
      </c>
      <c r="L4895" t="s">
        <v>81780</v>
      </c>
      <c r="M4895" t="s">
        <v>81777</v>
      </c>
      <c r="N4895" t="s">
        <v>81778</v>
      </c>
      <c r="O4895" t="s">
        <v>81779</v>
      </c>
      <c r="P4895" t="s">
        <v>81780</v>
      </c>
      <c r="R4895">
        <v>2754</v>
      </c>
      <c r="S4895">
        <v>2642</v>
      </c>
      <c r="T4895">
        <v>2199</v>
      </c>
      <c r="U4895">
        <v>2341</v>
      </c>
      <c r="V4895">
        <v>2507</v>
      </c>
      <c r="W4895">
        <v>2735</v>
      </c>
      <c r="X4895">
        <v>2446</v>
      </c>
      <c r="Y4895">
        <v>2529</v>
      </c>
      <c r="Z4895">
        <v>2517</v>
      </c>
    </row>
    <row r="4896" spans="1:26">
      <c r="A4896" t="s">
        <v>81733</v>
      </c>
      <c r="B4896" s="41">
        <v>39483</v>
      </c>
      <c r="C4896" s="41"/>
      <c r="D4896">
        <v>2007</v>
      </c>
      <c r="E4896">
        <v>2008</v>
      </c>
      <c r="F4896">
        <v>2009</v>
      </c>
      <c r="H4896" t="s">
        <v>81777</v>
      </c>
      <c r="I4896" t="s">
        <v>81778</v>
      </c>
      <c r="J4896" t="s">
        <v>81779</v>
      </c>
      <c r="K4896" t="s">
        <v>81780</v>
      </c>
      <c r="L4896" t="s">
        <v>81777</v>
      </c>
      <c r="M4896" t="s">
        <v>81778</v>
      </c>
      <c r="N4896" t="s">
        <v>81779</v>
      </c>
      <c r="O4896" t="s">
        <v>81780</v>
      </c>
      <c r="P4896" t="s">
        <v>81777</v>
      </c>
      <c r="R4896">
        <v>2642</v>
      </c>
      <c r="S4896">
        <v>2199</v>
      </c>
      <c r="T4896">
        <v>2341</v>
      </c>
      <c r="U4896">
        <v>2507</v>
      </c>
      <c r="V4896">
        <v>2735</v>
      </c>
      <c r="W4896">
        <v>2446</v>
      </c>
      <c r="X4896">
        <v>2529</v>
      </c>
      <c r="Y4896">
        <v>2517</v>
      </c>
      <c r="Z4896">
        <v>2787</v>
      </c>
    </row>
    <row r="4897" spans="1:26">
      <c r="A4897" t="s">
        <v>81734</v>
      </c>
      <c r="B4897" s="41">
        <v>41722</v>
      </c>
      <c r="C4897" s="41"/>
      <c r="D4897">
        <v>2013</v>
      </c>
      <c r="E4897">
        <v>2014</v>
      </c>
      <c r="F4897">
        <v>2015</v>
      </c>
      <c r="H4897" t="s">
        <v>81777</v>
      </c>
      <c r="I4897" t="s">
        <v>81778</v>
      </c>
      <c r="J4897" t="s">
        <v>81779</v>
      </c>
      <c r="K4897" t="s">
        <v>81780</v>
      </c>
      <c r="L4897" t="s">
        <v>81777</v>
      </c>
      <c r="M4897" t="s">
        <v>81778</v>
      </c>
      <c r="N4897" t="s">
        <v>81779</v>
      </c>
      <c r="O4897" t="s">
        <v>81780</v>
      </c>
      <c r="P4897" t="s">
        <v>81777</v>
      </c>
      <c r="R4897">
        <v>225</v>
      </c>
      <c r="S4897">
        <v>136</v>
      </c>
      <c r="T4897">
        <v>160</v>
      </c>
      <c r="U4897">
        <v>177</v>
      </c>
      <c r="V4897">
        <v>136</v>
      </c>
      <c r="W4897">
        <v>159</v>
      </c>
      <c r="X4897">
        <v>147</v>
      </c>
      <c r="Y4897">
        <v>143</v>
      </c>
      <c r="Z4897">
        <v>117</v>
      </c>
    </row>
    <row r="4898" spans="1:26">
      <c r="A4898" t="s">
        <v>81730</v>
      </c>
      <c r="B4898" s="41">
        <v>37991</v>
      </c>
      <c r="C4898" s="41"/>
      <c r="D4898">
        <v>2003</v>
      </c>
      <c r="E4898">
        <v>2004</v>
      </c>
      <c r="F4898">
        <v>2005</v>
      </c>
      <c r="H4898" t="s">
        <v>81777</v>
      </c>
      <c r="I4898" t="s">
        <v>81778</v>
      </c>
      <c r="J4898" t="s">
        <v>81779</v>
      </c>
      <c r="K4898" t="s">
        <v>81780</v>
      </c>
      <c r="L4898" t="s">
        <v>81777</v>
      </c>
      <c r="M4898" t="s">
        <v>81778</v>
      </c>
      <c r="N4898" t="s">
        <v>81779</v>
      </c>
      <c r="O4898" t="s">
        <v>81780</v>
      </c>
      <c r="P4898" t="s">
        <v>81777</v>
      </c>
      <c r="R4898">
        <v>645</v>
      </c>
      <c r="S4898">
        <v>698</v>
      </c>
      <c r="T4898">
        <v>575</v>
      </c>
      <c r="U4898">
        <v>923</v>
      </c>
      <c r="V4898">
        <v>539</v>
      </c>
      <c r="W4898">
        <v>680</v>
      </c>
      <c r="X4898">
        <v>586</v>
      </c>
      <c r="Y4898">
        <v>739</v>
      </c>
      <c r="Z4898">
        <v>688</v>
      </c>
    </row>
    <row r="4899" spans="1:26">
      <c r="A4899" t="s">
        <v>81731</v>
      </c>
      <c r="B4899" s="41">
        <v>41393</v>
      </c>
      <c r="C4899" s="41"/>
      <c r="D4899">
        <v>2012</v>
      </c>
      <c r="E4899">
        <v>2013</v>
      </c>
      <c r="F4899">
        <v>2014</v>
      </c>
      <c r="H4899" t="s">
        <v>81778</v>
      </c>
      <c r="I4899" t="s">
        <v>81779</v>
      </c>
      <c r="J4899" t="s">
        <v>81780</v>
      </c>
      <c r="K4899" t="s">
        <v>81777</v>
      </c>
      <c r="L4899" t="s">
        <v>81778</v>
      </c>
      <c r="M4899" t="s">
        <v>81779</v>
      </c>
      <c r="N4899" t="s">
        <v>81780</v>
      </c>
      <c r="O4899" t="s">
        <v>81777</v>
      </c>
      <c r="P4899" t="s">
        <v>81778</v>
      </c>
      <c r="R4899">
        <v>763</v>
      </c>
      <c r="S4899">
        <v>859</v>
      </c>
      <c r="T4899">
        <v>953</v>
      </c>
      <c r="U4899">
        <v>964</v>
      </c>
      <c r="V4899">
        <v>786</v>
      </c>
      <c r="W4899">
        <v>871</v>
      </c>
      <c r="X4899">
        <v>862</v>
      </c>
      <c r="Y4899">
        <v>738</v>
      </c>
      <c r="Z4899">
        <v>727</v>
      </c>
    </row>
    <row r="4900" spans="1:26">
      <c r="A4900" t="s">
        <v>81731</v>
      </c>
      <c r="B4900" s="41">
        <v>41955</v>
      </c>
      <c r="C4900" s="41"/>
      <c r="D4900">
        <v>2013</v>
      </c>
      <c r="E4900">
        <v>2014</v>
      </c>
      <c r="F4900">
        <v>2015</v>
      </c>
      <c r="H4900" t="s">
        <v>81780</v>
      </c>
      <c r="I4900" t="s">
        <v>81777</v>
      </c>
      <c r="J4900" t="s">
        <v>81778</v>
      </c>
      <c r="K4900" t="s">
        <v>81779</v>
      </c>
      <c r="L4900" t="s">
        <v>81780</v>
      </c>
      <c r="M4900" t="s">
        <v>81777</v>
      </c>
      <c r="N4900" t="s">
        <v>81778</v>
      </c>
      <c r="O4900" t="s">
        <v>81779</v>
      </c>
      <c r="P4900" t="s">
        <v>81780</v>
      </c>
      <c r="R4900">
        <v>862</v>
      </c>
      <c r="S4900">
        <v>738</v>
      </c>
      <c r="T4900">
        <v>727</v>
      </c>
      <c r="U4900">
        <v>823</v>
      </c>
      <c r="V4900">
        <v>825</v>
      </c>
      <c r="W4900">
        <v>731</v>
      </c>
      <c r="X4900">
        <v>749</v>
      </c>
      <c r="Y4900">
        <v>745</v>
      </c>
      <c r="Z4900">
        <v>794</v>
      </c>
    </row>
    <row r="4901" spans="1:26">
      <c r="A4901" t="s">
        <v>81731</v>
      </c>
      <c r="B4901" s="41">
        <v>41955</v>
      </c>
      <c r="C4901" s="41"/>
      <c r="D4901">
        <v>2013</v>
      </c>
      <c r="E4901">
        <v>2014</v>
      </c>
      <c r="F4901">
        <v>2015</v>
      </c>
      <c r="H4901" t="s">
        <v>81780</v>
      </c>
      <c r="I4901" t="s">
        <v>81777</v>
      </c>
      <c r="J4901" t="s">
        <v>81778</v>
      </c>
      <c r="K4901" t="s">
        <v>81779</v>
      </c>
      <c r="L4901" t="s">
        <v>81780</v>
      </c>
      <c r="M4901" t="s">
        <v>81777</v>
      </c>
      <c r="N4901" t="s">
        <v>81778</v>
      </c>
      <c r="O4901" t="s">
        <v>81779</v>
      </c>
      <c r="P4901" t="s">
        <v>81780</v>
      </c>
      <c r="R4901">
        <v>862</v>
      </c>
      <c r="S4901">
        <v>738</v>
      </c>
      <c r="T4901">
        <v>727</v>
      </c>
      <c r="U4901">
        <v>823</v>
      </c>
      <c r="V4901">
        <v>825</v>
      </c>
      <c r="W4901">
        <v>731</v>
      </c>
      <c r="X4901">
        <v>749</v>
      </c>
      <c r="Y4901">
        <v>745</v>
      </c>
      <c r="Z4901">
        <v>794</v>
      </c>
    </row>
    <row r="4902" spans="1:26">
      <c r="A4902" t="s">
        <v>81731</v>
      </c>
      <c r="B4902" s="41">
        <v>39735</v>
      </c>
      <c r="C4902" s="41"/>
      <c r="D4902">
        <v>2007</v>
      </c>
      <c r="E4902">
        <v>2008</v>
      </c>
      <c r="F4902">
        <v>2009</v>
      </c>
      <c r="H4902" t="s">
        <v>81780</v>
      </c>
      <c r="I4902" t="s">
        <v>81777</v>
      </c>
      <c r="J4902" t="s">
        <v>81778</v>
      </c>
      <c r="K4902" t="s">
        <v>81779</v>
      </c>
      <c r="L4902" t="s">
        <v>81780</v>
      </c>
      <c r="M4902" t="s">
        <v>81777</v>
      </c>
      <c r="N4902" t="s">
        <v>81778</v>
      </c>
      <c r="O4902" t="s">
        <v>81779</v>
      </c>
      <c r="P4902" t="s">
        <v>81780</v>
      </c>
      <c r="R4902">
        <v>566</v>
      </c>
      <c r="S4902">
        <v>466</v>
      </c>
      <c r="T4902">
        <v>481</v>
      </c>
      <c r="U4902">
        <v>507</v>
      </c>
      <c r="V4902">
        <v>523</v>
      </c>
      <c r="W4902">
        <v>482</v>
      </c>
      <c r="X4902">
        <v>475</v>
      </c>
      <c r="Y4902">
        <v>519</v>
      </c>
      <c r="Z4902">
        <v>475</v>
      </c>
    </row>
    <row r="4903" spans="1:26">
      <c r="A4903" t="s">
        <v>81732</v>
      </c>
      <c r="B4903" s="41">
        <v>39106</v>
      </c>
      <c r="C4903" s="41"/>
      <c r="D4903">
        <v>2006</v>
      </c>
      <c r="E4903">
        <v>2007</v>
      </c>
      <c r="F4903">
        <v>2008</v>
      </c>
      <c r="H4903" t="s">
        <v>81777</v>
      </c>
      <c r="I4903" t="s">
        <v>81778</v>
      </c>
      <c r="J4903" t="s">
        <v>81779</v>
      </c>
      <c r="K4903" t="s">
        <v>81780</v>
      </c>
      <c r="L4903" t="s">
        <v>81777</v>
      </c>
      <c r="M4903" t="s">
        <v>81778</v>
      </c>
      <c r="N4903" t="s">
        <v>81779</v>
      </c>
      <c r="O4903" t="s">
        <v>81780</v>
      </c>
      <c r="P4903" t="s">
        <v>81777</v>
      </c>
      <c r="R4903">
        <v>6077</v>
      </c>
      <c r="S4903">
        <v>6025</v>
      </c>
      <c r="T4903">
        <v>6430</v>
      </c>
      <c r="U4903">
        <v>6567</v>
      </c>
      <c r="V4903">
        <v>6565</v>
      </c>
      <c r="W4903">
        <v>5670</v>
      </c>
      <c r="X4903">
        <v>6173</v>
      </c>
      <c r="Y4903">
        <v>6659</v>
      </c>
      <c r="Z4903">
        <v>5554</v>
      </c>
    </row>
    <row r="4904" spans="1:26">
      <c r="A4904" t="s">
        <v>81732</v>
      </c>
      <c r="B4904" s="41">
        <v>38959</v>
      </c>
      <c r="C4904" s="41"/>
      <c r="D4904">
        <v>2005</v>
      </c>
      <c r="E4904">
        <v>2006</v>
      </c>
      <c r="F4904">
        <v>2007</v>
      </c>
      <c r="H4904" t="s">
        <v>81779</v>
      </c>
      <c r="I4904" t="s">
        <v>81780</v>
      </c>
      <c r="J4904" t="s">
        <v>81777</v>
      </c>
      <c r="K4904" t="s">
        <v>81778</v>
      </c>
      <c r="L4904" t="s">
        <v>81779</v>
      </c>
      <c r="M4904" t="s">
        <v>81780</v>
      </c>
      <c r="N4904" t="s">
        <v>81777</v>
      </c>
      <c r="O4904" t="s">
        <v>81778</v>
      </c>
      <c r="P4904" t="s">
        <v>81779</v>
      </c>
      <c r="R4904">
        <v>6137</v>
      </c>
      <c r="S4904">
        <v>5488</v>
      </c>
      <c r="T4904">
        <v>6077</v>
      </c>
      <c r="U4904">
        <v>6025</v>
      </c>
      <c r="V4904">
        <v>6430</v>
      </c>
      <c r="W4904">
        <v>6567</v>
      </c>
      <c r="X4904">
        <v>6565</v>
      </c>
      <c r="Y4904">
        <v>5670</v>
      </c>
      <c r="Z4904">
        <v>6173</v>
      </c>
    </row>
    <row r="4905" spans="1:26">
      <c r="A4905" t="s">
        <v>81732</v>
      </c>
      <c r="B4905" s="41">
        <v>40177</v>
      </c>
      <c r="C4905" s="41"/>
      <c r="D4905">
        <v>2008</v>
      </c>
      <c r="E4905">
        <v>2009</v>
      </c>
      <c r="F4905">
        <v>2010</v>
      </c>
      <c r="H4905" t="s">
        <v>81780</v>
      </c>
      <c r="I4905" t="s">
        <v>81777</v>
      </c>
      <c r="J4905" t="s">
        <v>81778</v>
      </c>
      <c r="K4905" t="s">
        <v>81779</v>
      </c>
      <c r="L4905" t="s">
        <v>81780</v>
      </c>
      <c r="M4905" t="s">
        <v>81777</v>
      </c>
      <c r="N4905" t="s">
        <v>81778</v>
      </c>
      <c r="O4905" t="s">
        <v>81779</v>
      </c>
      <c r="P4905" t="s">
        <v>81780</v>
      </c>
      <c r="R4905">
        <v>5223</v>
      </c>
      <c r="S4905">
        <v>4222</v>
      </c>
      <c r="T4905">
        <v>4110</v>
      </c>
      <c r="U4905">
        <v>4252</v>
      </c>
      <c r="V4905">
        <v>4042</v>
      </c>
      <c r="W4905">
        <v>4098</v>
      </c>
      <c r="X4905">
        <v>4410</v>
      </c>
      <c r="Y4905">
        <v>3962</v>
      </c>
      <c r="Z4905">
        <v>4098</v>
      </c>
    </row>
    <row r="4906" spans="1:26">
      <c r="A4906" t="s">
        <v>81732</v>
      </c>
      <c r="B4906" s="41">
        <v>39951</v>
      </c>
      <c r="C4906" s="41"/>
      <c r="D4906">
        <v>2008</v>
      </c>
      <c r="E4906">
        <v>2009</v>
      </c>
      <c r="F4906">
        <v>2010</v>
      </c>
      <c r="H4906" t="s">
        <v>81778</v>
      </c>
      <c r="I4906" t="s">
        <v>81779</v>
      </c>
      <c r="J4906" t="s">
        <v>81780</v>
      </c>
      <c r="K4906" t="s">
        <v>81777</v>
      </c>
      <c r="L4906" t="s">
        <v>81778</v>
      </c>
      <c r="M4906" t="s">
        <v>81779</v>
      </c>
      <c r="N4906" t="s">
        <v>81780</v>
      </c>
      <c r="O4906" t="s">
        <v>81777</v>
      </c>
      <c r="P4906" t="s">
        <v>81778</v>
      </c>
      <c r="R4906">
        <v>4709</v>
      </c>
      <c r="S4906">
        <v>4889</v>
      </c>
      <c r="T4906">
        <v>5223</v>
      </c>
      <c r="U4906">
        <v>4222</v>
      </c>
      <c r="V4906">
        <v>4110</v>
      </c>
      <c r="W4906">
        <v>4252</v>
      </c>
      <c r="X4906">
        <v>4042</v>
      </c>
      <c r="Y4906">
        <v>4098</v>
      </c>
      <c r="Z4906">
        <v>4410</v>
      </c>
    </row>
    <row r="4907" spans="1:26">
      <c r="A4907" t="s">
        <v>81732</v>
      </c>
      <c r="B4907" s="41">
        <v>37432</v>
      </c>
      <c r="C4907" s="41"/>
      <c r="D4907">
        <v>2001</v>
      </c>
      <c r="E4907">
        <v>2002</v>
      </c>
      <c r="F4907">
        <v>2003</v>
      </c>
      <c r="H4907" t="s">
        <v>81778</v>
      </c>
      <c r="I4907" t="s">
        <v>81779</v>
      </c>
      <c r="J4907" t="s">
        <v>81780</v>
      </c>
      <c r="K4907" t="s">
        <v>81777</v>
      </c>
      <c r="L4907" t="s">
        <v>81778</v>
      </c>
      <c r="M4907" t="s">
        <v>81779</v>
      </c>
      <c r="N4907" t="s">
        <v>81780</v>
      </c>
      <c r="O4907" t="s">
        <v>81777</v>
      </c>
      <c r="P4907" t="s">
        <v>81778</v>
      </c>
      <c r="R4907">
        <v>5823</v>
      </c>
      <c r="S4907">
        <v>6002</v>
      </c>
      <c r="T4907">
        <v>6928</v>
      </c>
      <c r="U4907">
        <v>6066</v>
      </c>
      <c r="V4907">
        <v>6187</v>
      </c>
      <c r="W4907">
        <v>6377</v>
      </c>
      <c r="X4907">
        <v>7107</v>
      </c>
      <c r="Y4907">
        <v>6562</v>
      </c>
      <c r="Z4907">
        <v>7583</v>
      </c>
    </row>
    <row r="4908" spans="1:26">
      <c r="A4908" t="s">
        <v>81732</v>
      </c>
      <c r="B4908" s="41">
        <v>41012</v>
      </c>
      <c r="C4908" s="41"/>
      <c r="D4908">
        <v>2011</v>
      </c>
      <c r="E4908">
        <v>2012</v>
      </c>
      <c r="F4908">
        <v>2013</v>
      </c>
      <c r="H4908" t="s">
        <v>81778</v>
      </c>
      <c r="I4908" t="s">
        <v>81779</v>
      </c>
      <c r="J4908" t="s">
        <v>81780</v>
      </c>
      <c r="K4908" t="s">
        <v>81777</v>
      </c>
      <c r="L4908" t="s">
        <v>81778</v>
      </c>
      <c r="M4908" t="s">
        <v>81779</v>
      </c>
      <c r="N4908" t="s">
        <v>81780</v>
      </c>
      <c r="O4908" t="s">
        <v>81777</v>
      </c>
      <c r="P4908" t="s">
        <v>81778</v>
      </c>
      <c r="R4908">
        <v>3997</v>
      </c>
      <c r="S4908">
        <v>3816</v>
      </c>
      <c r="T4908">
        <v>4156</v>
      </c>
      <c r="U4908">
        <v>3324</v>
      </c>
      <c r="V4908">
        <v>3248</v>
      </c>
      <c r="W4908">
        <v>3371</v>
      </c>
      <c r="X4908">
        <v>3510</v>
      </c>
      <c r="Y4908">
        <v>3479</v>
      </c>
      <c r="Z4908">
        <v>3776</v>
      </c>
    </row>
    <row r="4909" spans="1:26">
      <c r="A4909" t="s">
        <v>81732</v>
      </c>
      <c r="B4909" s="41">
        <v>40318</v>
      </c>
      <c r="C4909" s="41"/>
      <c r="D4909">
        <v>2009</v>
      </c>
      <c r="E4909">
        <v>2010</v>
      </c>
      <c r="F4909">
        <v>2011</v>
      </c>
      <c r="H4909" t="s">
        <v>81778</v>
      </c>
      <c r="I4909" t="s">
        <v>81779</v>
      </c>
      <c r="J4909" t="s">
        <v>81780</v>
      </c>
      <c r="K4909" t="s">
        <v>81777</v>
      </c>
      <c r="L4909" t="s">
        <v>81778</v>
      </c>
      <c r="M4909" t="s">
        <v>81779</v>
      </c>
      <c r="N4909" t="s">
        <v>81780</v>
      </c>
      <c r="O4909" t="s">
        <v>81777</v>
      </c>
      <c r="P4909" t="s">
        <v>81778</v>
      </c>
      <c r="R4909">
        <v>4110</v>
      </c>
      <c r="S4909">
        <v>4252</v>
      </c>
      <c r="T4909">
        <v>4042</v>
      </c>
      <c r="U4909">
        <v>4098</v>
      </c>
      <c r="V4909">
        <v>4410</v>
      </c>
      <c r="W4909">
        <v>3962</v>
      </c>
      <c r="X4909">
        <v>4098</v>
      </c>
      <c r="Y4909">
        <v>4277</v>
      </c>
      <c r="Z4909">
        <v>3997</v>
      </c>
    </row>
    <row r="4910" spans="1:26">
      <c r="A4910" t="s">
        <v>81732</v>
      </c>
      <c r="B4910" s="41">
        <v>42088</v>
      </c>
      <c r="C4910" s="41"/>
      <c r="D4910">
        <v>2014</v>
      </c>
      <c r="E4910">
        <v>2015</v>
      </c>
      <c r="F4910">
        <v>2016</v>
      </c>
      <c r="H4910" t="s">
        <v>81777</v>
      </c>
      <c r="I4910" t="s">
        <v>81778</v>
      </c>
      <c r="J4910" t="s">
        <v>81779</v>
      </c>
      <c r="K4910" t="s">
        <v>81780</v>
      </c>
      <c r="L4910" t="s">
        <v>81777</v>
      </c>
      <c r="M4910" t="s">
        <v>81778</v>
      </c>
      <c r="N4910" t="s">
        <v>81779</v>
      </c>
      <c r="O4910" t="s">
        <v>81780</v>
      </c>
      <c r="P4910" t="s">
        <v>81777</v>
      </c>
      <c r="R4910">
        <v>3218</v>
      </c>
      <c r="S4910">
        <v>3162</v>
      </c>
      <c r="T4910">
        <v>3098</v>
      </c>
      <c r="U4910">
        <v>2989</v>
      </c>
      <c r="V4910">
        <v>2935</v>
      </c>
      <c r="W4910">
        <v>2943</v>
      </c>
      <c r="X4910">
        <v>2801</v>
      </c>
      <c r="Y4910">
        <v>3164</v>
      </c>
      <c r="Z4910">
        <v>2717</v>
      </c>
    </row>
    <row r="4911" spans="1:26">
      <c r="A4911" t="s">
        <v>81735</v>
      </c>
      <c r="B4911" s="41">
        <v>38979</v>
      </c>
      <c r="C4911" s="41"/>
      <c r="D4911">
        <v>2005</v>
      </c>
      <c r="E4911">
        <v>2006</v>
      </c>
      <c r="F4911">
        <v>2007</v>
      </c>
      <c r="H4911" t="s">
        <v>81779</v>
      </c>
      <c r="I4911" t="s">
        <v>81780</v>
      </c>
      <c r="J4911" t="s">
        <v>81777</v>
      </c>
      <c r="K4911" t="s">
        <v>81778</v>
      </c>
      <c r="L4911" t="s">
        <v>81779</v>
      </c>
      <c r="M4911" t="s">
        <v>81780</v>
      </c>
      <c r="N4911" t="s">
        <v>81777</v>
      </c>
      <c r="O4911" t="s">
        <v>81778</v>
      </c>
      <c r="P4911" t="s">
        <v>81779</v>
      </c>
      <c r="R4911">
        <v>451</v>
      </c>
      <c r="S4911">
        <v>477</v>
      </c>
      <c r="T4911">
        <v>483</v>
      </c>
      <c r="U4911">
        <v>437</v>
      </c>
      <c r="V4911">
        <v>577</v>
      </c>
      <c r="W4911">
        <v>542</v>
      </c>
      <c r="X4911">
        <v>384</v>
      </c>
      <c r="Y4911">
        <v>211</v>
      </c>
      <c r="Z4911">
        <v>149</v>
      </c>
    </row>
    <row r="4912" spans="1:26">
      <c r="A4912" t="s">
        <v>81736</v>
      </c>
      <c r="B4912" s="41">
        <v>40347</v>
      </c>
      <c r="C4912" s="41"/>
      <c r="D4912">
        <v>2009</v>
      </c>
      <c r="E4912">
        <v>2010</v>
      </c>
      <c r="F4912">
        <v>2011</v>
      </c>
      <c r="H4912" t="s">
        <v>81778</v>
      </c>
      <c r="I4912" t="s">
        <v>81779</v>
      </c>
      <c r="J4912" t="s">
        <v>81780</v>
      </c>
      <c r="K4912" t="s">
        <v>81777</v>
      </c>
      <c r="L4912" t="s">
        <v>81778</v>
      </c>
      <c r="M4912" t="s">
        <v>81779</v>
      </c>
      <c r="N4912" t="s">
        <v>81780</v>
      </c>
      <c r="O4912" t="s">
        <v>81777</v>
      </c>
      <c r="P4912" t="s">
        <v>81778</v>
      </c>
      <c r="R4912">
        <v>683</v>
      </c>
      <c r="S4912">
        <v>496</v>
      </c>
      <c r="T4912">
        <v>695</v>
      </c>
      <c r="U4912">
        <v>528</v>
      </c>
      <c r="V4912">
        <v>546</v>
      </c>
      <c r="W4912">
        <v>542</v>
      </c>
      <c r="X4912">
        <v>549</v>
      </c>
      <c r="Y4912">
        <v>512</v>
      </c>
      <c r="Z4912">
        <v>542</v>
      </c>
    </row>
    <row r="4913" spans="1:26">
      <c r="A4913" t="s">
        <v>81737</v>
      </c>
      <c r="B4913" s="41">
        <v>38184</v>
      </c>
      <c r="C4913" s="41"/>
      <c r="D4913">
        <v>2003</v>
      </c>
      <c r="E4913">
        <v>2004</v>
      </c>
      <c r="F4913">
        <v>2005</v>
      </c>
      <c r="H4913" t="s">
        <v>81779</v>
      </c>
      <c r="I4913" t="s">
        <v>81780</v>
      </c>
      <c r="J4913" t="s">
        <v>81777</v>
      </c>
      <c r="K4913" t="s">
        <v>81778</v>
      </c>
      <c r="L4913" t="s">
        <v>81779</v>
      </c>
      <c r="M4913" t="s">
        <v>81780</v>
      </c>
      <c r="N4913" t="s">
        <v>81777</v>
      </c>
      <c r="O4913" t="s">
        <v>81778</v>
      </c>
      <c r="P4913" t="s">
        <v>81779</v>
      </c>
      <c r="R4913">
        <v>1255</v>
      </c>
      <c r="S4913">
        <v>1298</v>
      </c>
      <c r="T4913">
        <v>1388</v>
      </c>
      <c r="U4913">
        <v>1431</v>
      </c>
      <c r="V4913">
        <v>1464</v>
      </c>
      <c r="W4913">
        <v>1670</v>
      </c>
      <c r="X4913">
        <v>1826</v>
      </c>
      <c r="Y4913">
        <v>1713</v>
      </c>
      <c r="Z4913">
        <v>1569</v>
      </c>
    </row>
    <row r="4914" spans="1:26">
      <c r="A4914" t="s">
        <v>81737</v>
      </c>
      <c r="B4914" s="41">
        <v>37656</v>
      </c>
      <c r="C4914" s="41"/>
      <c r="D4914">
        <v>2002</v>
      </c>
      <c r="E4914">
        <v>2003</v>
      </c>
      <c r="F4914">
        <v>2004</v>
      </c>
      <c r="H4914" t="s">
        <v>81777</v>
      </c>
      <c r="I4914" t="s">
        <v>81778</v>
      </c>
      <c r="J4914" t="s">
        <v>81779</v>
      </c>
      <c r="K4914" t="s">
        <v>81780</v>
      </c>
      <c r="L4914" t="s">
        <v>81777</v>
      </c>
      <c r="M4914" t="s">
        <v>81778</v>
      </c>
      <c r="N4914" t="s">
        <v>81779</v>
      </c>
      <c r="O4914" t="s">
        <v>81780</v>
      </c>
      <c r="P4914" t="s">
        <v>81777</v>
      </c>
      <c r="R4914">
        <v>1560</v>
      </c>
      <c r="S4914">
        <v>1505</v>
      </c>
      <c r="T4914">
        <v>1508</v>
      </c>
      <c r="U4914">
        <v>1292</v>
      </c>
      <c r="V4914">
        <v>1381</v>
      </c>
      <c r="W4914">
        <v>1564</v>
      </c>
      <c r="X4914">
        <v>1255</v>
      </c>
      <c r="Y4914">
        <v>1298</v>
      </c>
      <c r="Z4914">
        <v>1388</v>
      </c>
    </row>
    <row r="4915" spans="1:26">
      <c r="A4915" t="s">
        <v>81737</v>
      </c>
      <c r="B4915" s="41">
        <v>37879</v>
      </c>
      <c r="C4915" s="41"/>
      <c r="D4915">
        <v>2002</v>
      </c>
      <c r="E4915">
        <v>2003</v>
      </c>
      <c r="F4915">
        <v>2004</v>
      </c>
      <c r="H4915" t="s">
        <v>81779</v>
      </c>
      <c r="I4915" t="s">
        <v>81780</v>
      </c>
      <c r="J4915" t="s">
        <v>81777</v>
      </c>
      <c r="K4915" t="s">
        <v>81778</v>
      </c>
      <c r="L4915" t="s">
        <v>81779</v>
      </c>
      <c r="M4915" t="s">
        <v>81780</v>
      </c>
      <c r="N4915" t="s">
        <v>81777</v>
      </c>
      <c r="O4915" t="s">
        <v>81778</v>
      </c>
      <c r="P4915" t="s">
        <v>81779</v>
      </c>
      <c r="R4915">
        <v>1508</v>
      </c>
      <c r="S4915">
        <v>1292</v>
      </c>
      <c r="T4915">
        <v>1381</v>
      </c>
      <c r="U4915">
        <v>1564</v>
      </c>
      <c r="V4915">
        <v>1255</v>
      </c>
      <c r="W4915">
        <v>1298</v>
      </c>
      <c r="X4915">
        <v>1388</v>
      </c>
      <c r="Y4915">
        <v>1431</v>
      </c>
      <c r="Z4915">
        <v>1464</v>
      </c>
    </row>
    <row r="4916" spans="1:26">
      <c r="A4916" t="s">
        <v>81738</v>
      </c>
      <c r="B4916" s="41">
        <v>40717</v>
      </c>
      <c r="C4916" s="41"/>
      <c r="D4916">
        <v>2010</v>
      </c>
      <c r="E4916">
        <v>2011</v>
      </c>
      <c r="F4916">
        <v>2012</v>
      </c>
      <c r="H4916" t="s">
        <v>81778</v>
      </c>
      <c r="I4916" t="s">
        <v>81779</v>
      </c>
      <c r="J4916" t="s">
        <v>81780</v>
      </c>
      <c r="K4916" t="s">
        <v>81777</v>
      </c>
      <c r="L4916" t="s">
        <v>81778</v>
      </c>
      <c r="M4916" t="s">
        <v>81779</v>
      </c>
      <c r="N4916" t="s">
        <v>81780</v>
      </c>
      <c r="O4916" t="s">
        <v>81777</v>
      </c>
      <c r="P4916" t="s">
        <v>81778</v>
      </c>
      <c r="R4916">
        <v>172</v>
      </c>
      <c r="S4916">
        <v>164</v>
      </c>
      <c r="T4916">
        <v>180</v>
      </c>
      <c r="U4916">
        <v>132</v>
      </c>
      <c r="V4916">
        <v>137</v>
      </c>
      <c r="W4916">
        <v>138</v>
      </c>
      <c r="X4916">
        <v>143</v>
      </c>
      <c r="Y4916">
        <v>139</v>
      </c>
      <c r="Z4916">
        <v>163</v>
      </c>
    </row>
    <row r="4917" spans="1:26">
      <c r="A4917" t="s">
        <v>81739</v>
      </c>
      <c r="B4917" s="41">
        <v>37425</v>
      </c>
      <c r="C4917" s="41"/>
      <c r="D4917">
        <v>2001</v>
      </c>
      <c r="E4917">
        <v>2002</v>
      </c>
      <c r="F4917">
        <v>2003</v>
      </c>
      <c r="H4917" t="s">
        <v>81778</v>
      </c>
      <c r="I4917" t="s">
        <v>81779</v>
      </c>
      <c r="J4917" t="s">
        <v>81780</v>
      </c>
      <c r="K4917" t="s">
        <v>81777</v>
      </c>
      <c r="L4917" t="s">
        <v>81778</v>
      </c>
      <c r="M4917" t="s">
        <v>81779</v>
      </c>
      <c r="N4917" t="s">
        <v>81780</v>
      </c>
      <c r="O4917" t="s">
        <v>81777</v>
      </c>
      <c r="P4917" t="s">
        <v>81778</v>
      </c>
      <c r="R4917">
        <v>2774</v>
      </c>
      <c r="S4917">
        <v>2541</v>
      </c>
      <c r="T4917">
        <v>3368</v>
      </c>
      <c r="U4917">
        <v>3063</v>
      </c>
      <c r="V4917">
        <v>3330</v>
      </c>
      <c r="W4917">
        <v>3518</v>
      </c>
      <c r="X4917">
        <v>3443</v>
      </c>
      <c r="Y4917">
        <v>3528</v>
      </c>
      <c r="Z4917">
        <v>4151</v>
      </c>
    </row>
    <row r="4918" spans="1:26">
      <c r="A4918" t="s">
        <v>81739</v>
      </c>
      <c r="B4918" s="41">
        <v>39433</v>
      </c>
      <c r="C4918" s="41"/>
      <c r="D4918">
        <v>2006</v>
      </c>
      <c r="E4918">
        <v>2007</v>
      </c>
      <c r="F4918">
        <v>2008</v>
      </c>
      <c r="H4918" t="s">
        <v>81780</v>
      </c>
      <c r="I4918" t="s">
        <v>81777</v>
      </c>
      <c r="J4918" t="s">
        <v>81778</v>
      </c>
      <c r="K4918" t="s">
        <v>81779</v>
      </c>
      <c r="L4918" t="s">
        <v>81780</v>
      </c>
      <c r="M4918" t="s">
        <v>81777</v>
      </c>
      <c r="N4918" t="s">
        <v>81778</v>
      </c>
      <c r="O4918" t="s">
        <v>81779</v>
      </c>
      <c r="P4918" t="s">
        <v>81780</v>
      </c>
      <c r="R4918">
        <v>2362</v>
      </c>
      <c r="S4918">
        <v>2448</v>
      </c>
      <c r="T4918">
        <v>2217</v>
      </c>
      <c r="U4918">
        <v>2509</v>
      </c>
      <c r="V4918">
        <v>2799</v>
      </c>
      <c r="W4918">
        <v>2608</v>
      </c>
      <c r="X4918">
        <v>2787</v>
      </c>
      <c r="Y4918">
        <v>2797</v>
      </c>
      <c r="Z4918">
        <v>2804</v>
      </c>
    </row>
    <row r="4919" spans="1:26">
      <c r="A4919" t="s">
        <v>81739</v>
      </c>
      <c r="B4919" s="41">
        <v>42186</v>
      </c>
      <c r="C4919" s="41"/>
      <c r="D4919">
        <v>2014</v>
      </c>
      <c r="E4919">
        <v>2015</v>
      </c>
      <c r="F4919">
        <v>2016</v>
      </c>
      <c r="H4919" t="s">
        <v>81779</v>
      </c>
      <c r="I4919" t="s">
        <v>81780</v>
      </c>
      <c r="J4919" t="s">
        <v>81777</v>
      </c>
      <c r="K4919" t="s">
        <v>81778</v>
      </c>
      <c r="L4919" t="s">
        <v>81779</v>
      </c>
      <c r="M4919" t="s">
        <v>81780</v>
      </c>
      <c r="N4919" t="s">
        <v>81777</v>
      </c>
      <c r="O4919" t="s">
        <v>81778</v>
      </c>
      <c r="P4919" t="s">
        <v>81779</v>
      </c>
      <c r="R4919">
        <v>2533</v>
      </c>
      <c r="S4919">
        <v>2467</v>
      </c>
      <c r="T4919">
        <v>2205</v>
      </c>
      <c r="U4919">
        <v>2075</v>
      </c>
      <c r="V4919">
        <v>2149</v>
      </c>
      <c r="W4919">
        <v>2165</v>
      </c>
      <c r="X4919">
        <v>2077</v>
      </c>
      <c r="Y4919">
        <v>1826</v>
      </c>
      <c r="Z4919">
        <v>1272</v>
      </c>
    </row>
    <row r="4920" spans="1:26">
      <c r="A4920" t="s">
        <v>81742</v>
      </c>
      <c r="B4920" s="41">
        <v>36964</v>
      </c>
      <c r="C4920" s="41"/>
      <c r="D4920">
        <v>2000</v>
      </c>
      <c r="E4920">
        <v>2001</v>
      </c>
      <c r="F4920">
        <v>2002</v>
      </c>
      <c r="H4920" t="s">
        <v>81777</v>
      </c>
      <c r="I4920" t="s">
        <v>81778</v>
      </c>
      <c r="J4920" t="s">
        <v>81779</v>
      </c>
      <c r="K4920" t="s">
        <v>81780</v>
      </c>
      <c r="L4920" t="s">
        <v>81777</v>
      </c>
      <c r="M4920" t="s">
        <v>81778</v>
      </c>
      <c r="N4920" t="s">
        <v>81779</v>
      </c>
      <c r="O4920" t="s">
        <v>81780</v>
      </c>
      <c r="P4920" t="s">
        <v>81777</v>
      </c>
      <c r="R4920">
        <v>11717</v>
      </c>
      <c r="S4920">
        <v>14327</v>
      </c>
      <c r="T4920">
        <v>12894</v>
      </c>
      <c r="U4920">
        <v>15081</v>
      </c>
      <c r="V4920">
        <v>15924</v>
      </c>
      <c r="W4920">
        <v>16052</v>
      </c>
      <c r="X4920">
        <v>15694</v>
      </c>
      <c r="Y4920">
        <v>16976</v>
      </c>
      <c r="Z4920">
        <v>16435</v>
      </c>
    </row>
    <row r="4921" spans="1:26">
      <c r="A4921" t="s">
        <v>81742</v>
      </c>
      <c r="B4921" s="41">
        <v>36686</v>
      </c>
      <c r="C4921" s="41"/>
      <c r="D4921">
        <v>1999</v>
      </c>
      <c r="E4921">
        <v>2000</v>
      </c>
      <c r="F4921">
        <v>2001</v>
      </c>
      <c r="H4921" t="s">
        <v>81778</v>
      </c>
      <c r="I4921" t="s">
        <v>81779</v>
      </c>
      <c r="J4921" t="s">
        <v>81780</v>
      </c>
      <c r="K4921" t="s">
        <v>81777</v>
      </c>
      <c r="L4921" t="s">
        <v>81778</v>
      </c>
      <c r="M4921" t="s">
        <v>81779</v>
      </c>
      <c r="N4921" t="s">
        <v>81780</v>
      </c>
      <c r="O4921" t="s">
        <v>81777</v>
      </c>
      <c r="P4921" t="s">
        <v>81778</v>
      </c>
      <c r="R4921">
        <v>11217</v>
      </c>
      <c r="S4921">
        <v>10678</v>
      </c>
      <c r="T4921">
        <v>12016</v>
      </c>
      <c r="U4921">
        <v>11717</v>
      </c>
      <c r="V4921">
        <v>14327</v>
      </c>
      <c r="W4921">
        <v>12894</v>
      </c>
      <c r="X4921">
        <v>15081</v>
      </c>
      <c r="Y4921">
        <v>15924</v>
      </c>
      <c r="Z4921">
        <v>16052</v>
      </c>
    </row>
    <row r="4922" spans="1:26">
      <c r="A4922" t="s">
        <v>81742</v>
      </c>
      <c r="B4922" s="41">
        <v>40388</v>
      </c>
      <c r="C4922" s="41"/>
      <c r="D4922">
        <v>2009</v>
      </c>
      <c r="E4922">
        <v>2010</v>
      </c>
      <c r="F4922">
        <v>2011</v>
      </c>
      <c r="H4922" t="s">
        <v>81779</v>
      </c>
      <c r="I4922" t="s">
        <v>81780</v>
      </c>
      <c r="J4922" t="s">
        <v>81777</v>
      </c>
      <c r="K4922" t="s">
        <v>81778</v>
      </c>
      <c r="L4922" t="s">
        <v>81779</v>
      </c>
      <c r="M4922" t="s">
        <v>81780</v>
      </c>
      <c r="N4922" t="s">
        <v>81777</v>
      </c>
      <c r="O4922" t="s">
        <v>81778</v>
      </c>
      <c r="P4922" t="s">
        <v>81779</v>
      </c>
      <c r="R4922">
        <v>9307</v>
      </c>
      <c r="S4922">
        <v>10409</v>
      </c>
      <c r="T4922">
        <v>9064</v>
      </c>
      <c r="U4922">
        <v>10159</v>
      </c>
      <c r="V4922">
        <v>9294</v>
      </c>
      <c r="W4922">
        <v>11665</v>
      </c>
      <c r="X4922">
        <v>9584</v>
      </c>
      <c r="Y4922">
        <v>10255</v>
      </c>
      <c r="Z4922">
        <v>10316</v>
      </c>
    </row>
    <row r="4923" spans="1:26">
      <c r="A4923" t="s">
        <v>81742</v>
      </c>
      <c r="B4923" s="41">
        <v>37015</v>
      </c>
      <c r="C4923" s="41"/>
      <c r="D4923">
        <v>2000</v>
      </c>
      <c r="E4923">
        <v>2001</v>
      </c>
      <c r="F4923">
        <v>2002</v>
      </c>
      <c r="H4923" t="s">
        <v>81778</v>
      </c>
      <c r="I4923" t="s">
        <v>81779</v>
      </c>
      <c r="J4923" t="s">
        <v>81780</v>
      </c>
      <c r="K4923" t="s">
        <v>81777</v>
      </c>
      <c r="L4923" t="s">
        <v>81778</v>
      </c>
      <c r="M4923" t="s">
        <v>81779</v>
      </c>
      <c r="N4923" t="s">
        <v>81780</v>
      </c>
      <c r="O4923" t="s">
        <v>81777</v>
      </c>
      <c r="P4923" t="s">
        <v>81778</v>
      </c>
      <c r="R4923">
        <v>14327</v>
      </c>
      <c r="S4923">
        <v>12894</v>
      </c>
      <c r="T4923">
        <v>15081</v>
      </c>
      <c r="U4923">
        <v>15924</v>
      </c>
      <c r="V4923">
        <v>16052</v>
      </c>
      <c r="W4923">
        <v>15694</v>
      </c>
      <c r="X4923">
        <v>16976</v>
      </c>
      <c r="Y4923">
        <v>16435</v>
      </c>
      <c r="Z4923">
        <v>15359</v>
      </c>
    </row>
    <row r="4924" spans="1:26">
      <c r="A4924" t="s">
        <v>81742</v>
      </c>
      <c r="B4924" s="41">
        <v>39393</v>
      </c>
      <c r="C4924" s="41"/>
      <c r="D4924">
        <v>2006</v>
      </c>
      <c r="E4924">
        <v>2007</v>
      </c>
      <c r="F4924">
        <v>2008</v>
      </c>
      <c r="H4924" t="s">
        <v>81780</v>
      </c>
      <c r="I4924" t="s">
        <v>81777</v>
      </c>
      <c r="J4924" t="s">
        <v>81778</v>
      </c>
      <c r="K4924" t="s">
        <v>81779</v>
      </c>
      <c r="L4924" t="s">
        <v>81780</v>
      </c>
      <c r="M4924" t="s">
        <v>81777</v>
      </c>
      <c r="N4924" t="s">
        <v>81778</v>
      </c>
      <c r="O4924" t="s">
        <v>81779</v>
      </c>
      <c r="P4924" t="s">
        <v>81780</v>
      </c>
      <c r="R4924">
        <v>14717</v>
      </c>
      <c r="S4924">
        <v>14279</v>
      </c>
      <c r="T4924">
        <v>13300</v>
      </c>
      <c r="U4924">
        <v>13399</v>
      </c>
      <c r="V4924">
        <v>14841</v>
      </c>
      <c r="W4924">
        <v>12454</v>
      </c>
      <c r="X4924">
        <v>11238</v>
      </c>
      <c r="Y4924">
        <v>10644</v>
      </c>
      <c r="Z4924">
        <v>11698</v>
      </c>
    </row>
    <row r="4925" spans="1:26">
      <c r="A4925" t="s">
        <v>81742</v>
      </c>
      <c r="B4925" s="41">
        <v>40539</v>
      </c>
      <c r="C4925" s="41"/>
      <c r="D4925">
        <v>2009</v>
      </c>
      <c r="E4925">
        <v>2010</v>
      </c>
      <c r="F4925">
        <v>2011</v>
      </c>
      <c r="H4925" t="s">
        <v>81780</v>
      </c>
      <c r="I4925" t="s">
        <v>81777</v>
      </c>
      <c r="J4925" t="s">
        <v>81778</v>
      </c>
      <c r="K4925" t="s">
        <v>81779</v>
      </c>
      <c r="L4925" t="s">
        <v>81780</v>
      </c>
      <c r="M4925" t="s">
        <v>81777</v>
      </c>
      <c r="N4925" t="s">
        <v>81778</v>
      </c>
      <c r="O4925" t="s">
        <v>81779</v>
      </c>
      <c r="P4925" t="s">
        <v>81780</v>
      </c>
      <c r="R4925">
        <v>10409</v>
      </c>
      <c r="S4925">
        <v>9064</v>
      </c>
      <c r="T4925">
        <v>10159</v>
      </c>
      <c r="U4925">
        <v>9294</v>
      </c>
      <c r="V4925">
        <v>11665</v>
      </c>
      <c r="W4925">
        <v>9584</v>
      </c>
      <c r="X4925">
        <v>10255</v>
      </c>
      <c r="Y4925">
        <v>10316</v>
      </c>
      <c r="Z4925">
        <v>11826</v>
      </c>
    </row>
    <row r="4926" spans="1:26">
      <c r="A4926" t="s">
        <v>81742</v>
      </c>
      <c r="B4926" s="41">
        <v>42058</v>
      </c>
      <c r="C4926" s="41"/>
      <c r="D4926">
        <v>2014</v>
      </c>
      <c r="E4926">
        <v>2015</v>
      </c>
      <c r="F4926">
        <v>2016</v>
      </c>
      <c r="H4926" t="s">
        <v>81777</v>
      </c>
      <c r="I4926" t="s">
        <v>81778</v>
      </c>
      <c r="J4926" t="s">
        <v>81779</v>
      </c>
      <c r="K4926" t="s">
        <v>81780</v>
      </c>
      <c r="L4926" t="s">
        <v>81777</v>
      </c>
      <c r="M4926" t="s">
        <v>81778</v>
      </c>
      <c r="N4926" t="s">
        <v>81779</v>
      </c>
      <c r="O4926" t="s">
        <v>81780</v>
      </c>
      <c r="P4926" t="s">
        <v>81777</v>
      </c>
      <c r="R4926">
        <v>12654</v>
      </c>
      <c r="S4926">
        <v>13214</v>
      </c>
      <c r="T4926">
        <v>13546</v>
      </c>
      <c r="U4926">
        <v>16039</v>
      </c>
      <c r="V4926">
        <v>12594</v>
      </c>
      <c r="W4926">
        <v>13104</v>
      </c>
      <c r="X4926">
        <v>13518</v>
      </c>
      <c r="Y4926">
        <v>15211</v>
      </c>
      <c r="Z4926">
        <v>12531</v>
      </c>
    </row>
    <row r="4927" spans="1:26">
      <c r="A4927" t="s">
        <v>81742</v>
      </c>
      <c r="B4927" s="41">
        <v>41978</v>
      </c>
      <c r="C4927" s="41"/>
      <c r="D4927">
        <v>2013</v>
      </c>
      <c r="E4927">
        <v>2014</v>
      </c>
      <c r="F4927">
        <v>2015</v>
      </c>
      <c r="H4927" t="s">
        <v>81780</v>
      </c>
      <c r="I4927" t="s">
        <v>81777</v>
      </c>
      <c r="J4927" t="s">
        <v>81778</v>
      </c>
      <c r="K4927" t="s">
        <v>81779</v>
      </c>
      <c r="L4927" t="s">
        <v>81780</v>
      </c>
      <c r="M4927" t="s">
        <v>81777</v>
      </c>
      <c r="N4927" t="s">
        <v>81778</v>
      </c>
      <c r="O4927" t="s">
        <v>81779</v>
      </c>
      <c r="P4927" t="s">
        <v>81780</v>
      </c>
      <c r="R4927">
        <v>14805</v>
      </c>
      <c r="S4927">
        <v>12654</v>
      </c>
      <c r="T4927">
        <v>13214</v>
      </c>
      <c r="U4927">
        <v>13546</v>
      </c>
      <c r="V4927">
        <v>16039</v>
      </c>
      <c r="W4927">
        <v>12594</v>
      </c>
      <c r="X4927">
        <v>13104</v>
      </c>
      <c r="Y4927">
        <v>13518</v>
      </c>
      <c r="Z4927">
        <v>15211</v>
      </c>
    </row>
    <row r="4928" spans="1:26">
      <c r="A4928" t="s">
        <v>81742</v>
      </c>
      <c r="B4928" s="41">
        <v>41529</v>
      </c>
      <c r="C4928" s="41"/>
      <c r="D4928">
        <v>2012</v>
      </c>
      <c r="E4928">
        <v>2013</v>
      </c>
      <c r="F4928">
        <v>2014</v>
      </c>
      <c r="H4928" t="s">
        <v>81779</v>
      </c>
      <c r="I4928" t="s">
        <v>81780</v>
      </c>
      <c r="J4928" t="s">
        <v>81777</v>
      </c>
      <c r="K4928" t="s">
        <v>81778</v>
      </c>
      <c r="L4928" t="s">
        <v>81779</v>
      </c>
      <c r="M4928" t="s">
        <v>81780</v>
      </c>
      <c r="N4928" t="s">
        <v>81777</v>
      </c>
      <c r="O4928" t="s">
        <v>81778</v>
      </c>
      <c r="P4928" t="s">
        <v>81779</v>
      </c>
      <c r="R4928">
        <v>11525</v>
      </c>
      <c r="S4928">
        <v>13232</v>
      </c>
      <c r="T4928">
        <v>12434</v>
      </c>
      <c r="U4928">
        <v>11927</v>
      </c>
      <c r="V4928">
        <v>12769</v>
      </c>
      <c r="W4928">
        <v>14805</v>
      </c>
      <c r="X4928">
        <v>12654</v>
      </c>
      <c r="Y4928">
        <v>13214</v>
      </c>
      <c r="Z4928">
        <v>13546</v>
      </c>
    </row>
    <row r="4929" spans="1:26">
      <c r="A4929" t="s">
        <v>81742</v>
      </c>
      <c r="B4929" s="41">
        <v>38658</v>
      </c>
      <c r="C4929" s="41"/>
      <c r="D4929">
        <v>2004</v>
      </c>
      <c r="E4929">
        <v>2005</v>
      </c>
      <c r="F4929">
        <v>2006</v>
      </c>
      <c r="H4929" t="s">
        <v>81780</v>
      </c>
      <c r="I4929" t="s">
        <v>81777</v>
      </c>
      <c r="J4929" t="s">
        <v>81778</v>
      </c>
      <c r="K4929" t="s">
        <v>81779</v>
      </c>
      <c r="L4929" t="s">
        <v>81780</v>
      </c>
      <c r="M4929" t="s">
        <v>81777</v>
      </c>
      <c r="N4929" t="s">
        <v>81778</v>
      </c>
      <c r="O4929" t="s">
        <v>81779</v>
      </c>
      <c r="P4929" t="s">
        <v>81780</v>
      </c>
      <c r="R4929">
        <v>18570</v>
      </c>
      <c r="S4929">
        <v>17972</v>
      </c>
      <c r="T4929">
        <v>17175</v>
      </c>
      <c r="U4929">
        <v>14364</v>
      </c>
      <c r="V4929">
        <v>14864</v>
      </c>
      <c r="W4929">
        <v>14212</v>
      </c>
      <c r="X4929">
        <v>13900</v>
      </c>
      <c r="Y4929">
        <v>14048</v>
      </c>
      <c r="Z4929">
        <v>14717</v>
      </c>
    </row>
    <row r="4930" spans="1:26">
      <c r="A4930" t="s">
        <v>81742</v>
      </c>
      <c r="B4930" s="41">
        <v>38882</v>
      </c>
      <c r="C4930" s="41"/>
      <c r="D4930">
        <v>2005</v>
      </c>
      <c r="E4930">
        <v>2006</v>
      </c>
      <c r="F4930">
        <v>2007</v>
      </c>
      <c r="H4930" t="s">
        <v>81778</v>
      </c>
      <c r="I4930" t="s">
        <v>81779</v>
      </c>
      <c r="J4930" t="s">
        <v>81780</v>
      </c>
      <c r="K4930" t="s">
        <v>81777</v>
      </c>
      <c r="L4930" t="s">
        <v>81778</v>
      </c>
      <c r="M4930" t="s">
        <v>81779</v>
      </c>
      <c r="N4930" t="s">
        <v>81780</v>
      </c>
      <c r="O4930" t="s">
        <v>81777</v>
      </c>
      <c r="P4930" t="s">
        <v>81778</v>
      </c>
      <c r="R4930">
        <v>17175</v>
      </c>
      <c r="S4930">
        <v>14364</v>
      </c>
      <c r="T4930">
        <v>14864</v>
      </c>
      <c r="U4930">
        <v>14212</v>
      </c>
      <c r="V4930">
        <v>13900</v>
      </c>
      <c r="W4930">
        <v>14048</v>
      </c>
      <c r="X4930">
        <v>14717</v>
      </c>
      <c r="Y4930">
        <v>14279</v>
      </c>
      <c r="Z4930">
        <v>13300</v>
      </c>
    </row>
    <row r="4931" spans="1:26">
      <c r="A4931" t="s">
        <v>81742</v>
      </c>
      <c r="B4931" s="41">
        <v>38862</v>
      </c>
      <c r="C4931" s="41"/>
      <c r="D4931">
        <v>2005</v>
      </c>
      <c r="E4931">
        <v>2006</v>
      </c>
      <c r="F4931">
        <v>2007</v>
      </c>
      <c r="H4931" t="s">
        <v>81778</v>
      </c>
      <c r="I4931" t="s">
        <v>81779</v>
      </c>
      <c r="J4931" t="s">
        <v>81780</v>
      </c>
      <c r="K4931" t="s">
        <v>81777</v>
      </c>
      <c r="L4931" t="s">
        <v>81778</v>
      </c>
      <c r="M4931" t="s">
        <v>81779</v>
      </c>
      <c r="N4931" t="s">
        <v>81780</v>
      </c>
      <c r="O4931" t="s">
        <v>81777</v>
      </c>
      <c r="P4931" t="s">
        <v>81778</v>
      </c>
      <c r="R4931">
        <v>17175</v>
      </c>
      <c r="S4931">
        <v>14364</v>
      </c>
      <c r="T4931">
        <v>14864</v>
      </c>
      <c r="U4931">
        <v>14212</v>
      </c>
      <c r="V4931">
        <v>13900</v>
      </c>
      <c r="W4931">
        <v>14048</v>
      </c>
      <c r="X4931">
        <v>14717</v>
      </c>
      <c r="Y4931">
        <v>14279</v>
      </c>
      <c r="Z4931">
        <v>13300</v>
      </c>
    </row>
    <row r="4932" spans="1:26">
      <c r="A4932" t="s">
        <v>81742</v>
      </c>
      <c r="B4932" s="41">
        <v>39140</v>
      </c>
      <c r="C4932" s="41"/>
      <c r="D4932">
        <v>2006</v>
      </c>
      <c r="E4932">
        <v>2007</v>
      </c>
      <c r="F4932">
        <v>2008</v>
      </c>
      <c r="H4932" t="s">
        <v>81777</v>
      </c>
      <c r="I4932" t="s">
        <v>81778</v>
      </c>
      <c r="J4932" t="s">
        <v>81779</v>
      </c>
      <c r="K4932" t="s">
        <v>81780</v>
      </c>
      <c r="L4932" t="s">
        <v>81777</v>
      </c>
      <c r="M4932" t="s">
        <v>81778</v>
      </c>
      <c r="N4932" t="s">
        <v>81779</v>
      </c>
      <c r="O4932" t="s">
        <v>81780</v>
      </c>
      <c r="P4932" t="s">
        <v>81777</v>
      </c>
      <c r="R4932">
        <v>14212</v>
      </c>
      <c r="S4932">
        <v>13900</v>
      </c>
      <c r="T4932">
        <v>14048</v>
      </c>
      <c r="U4932">
        <v>14717</v>
      </c>
      <c r="V4932">
        <v>14279</v>
      </c>
      <c r="W4932">
        <v>13300</v>
      </c>
      <c r="X4932">
        <v>13399</v>
      </c>
      <c r="Y4932">
        <v>14841</v>
      </c>
      <c r="Z4932">
        <v>12454</v>
      </c>
    </row>
    <row r="4933" spans="1:26">
      <c r="A4933" t="s">
        <v>81742</v>
      </c>
      <c r="B4933" s="41">
        <v>39989</v>
      </c>
      <c r="C4933" s="41"/>
      <c r="D4933">
        <v>2008</v>
      </c>
      <c r="E4933">
        <v>2009</v>
      </c>
      <c r="F4933">
        <v>2010</v>
      </c>
      <c r="H4933" t="s">
        <v>81778</v>
      </c>
      <c r="I4933" t="s">
        <v>81779</v>
      </c>
      <c r="J4933" t="s">
        <v>81780</v>
      </c>
      <c r="K4933" t="s">
        <v>81777</v>
      </c>
      <c r="L4933" t="s">
        <v>81778</v>
      </c>
      <c r="M4933" t="s">
        <v>81779</v>
      </c>
      <c r="N4933" t="s">
        <v>81780</v>
      </c>
      <c r="O4933" t="s">
        <v>81777</v>
      </c>
      <c r="P4933" t="s">
        <v>81778</v>
      </c>
      <c r="R4933">
        <v>11238</v>
      </c>
      <c r="S4933">
        <v>10644</v>
      </c>
      <c r="T4933">
        <v>11698</v>
      </c>
      <c r="U4933">
        <v>9051</v>
      </c>
      <c r="V4933">
        <v>9571</v>
      </c>
      <c r="W4933">
        <v>9307</v>
      </c>
      <c r="X4933">
        <v>10409</v>
      </c>
      <c r="Y4933">
        <v>9064</v>
      </c>
      <c r="Z4933">
        <v>10159</v>
      </c>
    </row>
    <row r="4934" spans="1:26">
      <c r="A4934" t="s">
        <v>81742</v>
      </c>
      <c r="B4934" s="41">
        <v>40024</v>
      </c>
      <c r="C4934" s="41"/>
      <c r="D4934">
        <v>2008</v>
      </c>
      <c r="E4934">
        <v>2009</v>
      </c>
      <c r="F4934">
        <v>2010</v>
      </c>
      <c r="H4934" t="s">
        <v>81779</v>
      </c>
      <c r="I4934" t="s">
        <v>81780</v>
      </c>
      <c r="J4934" t="s">
        <v>81777</v>
      </c>
      <c r="K4934" t="s">
        <v>81778</v>
      </c>
      <c r="L4934" t="s">
        <v>81779</v>
      </c>
      <c r="M4934" t="s">
        <v>81780</v>
      </c>
      <c r="N4934" t="s">
        <v>81777</v>
      </c>
      <c r="O4934" t="s">
        <v>81778</v>
      </c>
      <c r="P4934" t="s">
        <v>81779</v>
      </c>
      <c r="R4934">
        <v>10644</v>
      </c>
      <c r="S4934">
        <v>11698</v>
      </c>
      <c r="T4934">
        <v>9051</v>
      </c>
      <c r="U4934">
        <v>9571</v>
      </c>
      <c r="V4934">
        <v>9307</v>
      </c>
      <c r="W4934">
        <v>10409</v>
      </c>
      <c r="X4934">
        <v>9064</v>
      </c>
      <c r="Y4934">
        <v>10159</v>
      </c>
      <c r="Z4934">
        <v>9294</v>
      </c>
    </row>
    <row r="4935" spans="1:26">
      <c r="A4935" t="s">
        <v>81742</v>
      </c>
      <c r="B4935" s="41">
        <v>40960</v>
      </c>
      <c r="C4935" s="41"/>
      <c r="D4935">
        <v>2011</v>
      </c>
      <c r="E4935">
        <v>2012</v>
      </c>
      <c r="F4935">
        <v>2013</v>
      </c>
      <c r="H4935" t="s">
        <v>81777</v>
      </c>
      <c r="I4935" t="s">
        <v>81778</v>
      </c>
      <c r="J4935" t="s">
        <v>81779</v>
      </c>
      <c r="K4935" t="s">
        <v>81780</v>
      </c>
      <c r="L4935" t="s">
        <v>81777</v>
      </c>
      <c r="M4935" t="s">
        <v>81778</v>
      </c>
      <c r="N4935" t="s">
        <v>81779</v>
      </c>
      <c r="O4935" t="s">
        <v>81780</v>
      </c>
      <c r="P4935" t="s">
        <v>81777</v>
      </c>
      <c r="R4935">
        <v>9584</v>
      </c>
      <c r="S4935">
        <v>10255</v>
      </c>
      <c r="T4935">
        <v>10316</v>
      </c>
      <c r="U4935">
        <v>11826</v>
      </c>
      <c r="V4935">
        <v>9739</v>
      </c>
      <c r="W4935">
        <v>10432</v>
      </c>
      <c r="X4935">
        <v>11525</v>
      </c>
      <c r="Y4935">
        <v>13232</v>
      </c>
      <c r="Z4935">
        <v>12434</v>
      </c>
    </row>
    <row r="4936" spans="1:26">
      <c r="A4936" t="s">
        <v>81742</v>
      </c>
      <c r="B4936" s="41">
        <v>40861</v>
      </c>
      <c r="C4936" s="41"/>
      <c r="D4936">
        <v>2010</v>
      </c>
      <c r="E4936">
        <v>2011</v>
      </c>
      <c r="F4936">
        <v>2012</v>
      </c>
      <c r="H4936" t="s">
        <v>81780</v>
      </c>
      <c r="I4936" t="s">
        <v>81777</v>
      </c>
      <c r="J4936" t="s">
        <v>81778</v>
      </c>
      <c r="K4936" t="s">
        <v>81779</v>
      </c>
      <c r="L4936" t="s">
        <v>81780</v>
      </c>
      <c r="M4936" t="s">
        <v>81777</v>
      </c>
      <c r="N4936" t="s">
        <v>81778</v>
      </c>
      <c r="O4936" t="s">
        <v>81779</v>
      </c>
      <c r="P4936" t="s">
        <v>81780</v>
      </c>
      <c r="R4936">
        <v>11665</v>
      </c>
      <c r="S4936">
        <v>9584</v>
      </c>
      <c r="T4936">
        <v>10255</v>
      </c>
      <c r="U4936">
        <v>10316</v>
      </c>
      <c r="V4936">
        <v>11826</v>
      </c>
      <c r="W4936">
        <v>9739</v>
      </c>
      <c r="X4936">
        <v>10432</v>
      </c>
      <c r="Y4936">
        <v>11525</v>
      </c>
      <c r="Z4936">
        <v>13232</v>
      </c>
    </row>
    <row r="4937" spans="1:26">
      <c r="A4937" t="s">
        <v>81742</v>
      </c>
      <c r="B4937" s="41">
        <v>40494</v>
      </c>
      <c r="C4937" s="41"/>
      <c r="D4937">
        <v>2009</v>
      </c>
      <c r="E4937">
        <v>2010</v>
      </c>
      <c r="F4937">
        <v>2011</v>
      </c>
      <c r="H4937" t="s">
        <v>81780</v>
      </c>
      <c r="I4937" t="s">
        <v>81777</v>
      </c>
      <c r="J4937" t="s">
        <v>81778</v>
      </c>
      <c r="K4937" t="s">
        <v>81779</v>
      </c>
      <c r="L4937" t="s">
        <v>81780</v>
      </c>
      <c r="M4937" t="s">
        <v>81777</v>
      </c>
      <c r="N4937" t="s">
        <v>81778</v>
      </c>
      <c r="O4937" t="s">
        <v>81779</v>
      </c>
      <c r="P4937" t="s">
        <v>81780</v>
      </c>
      <c r="R4937">
        <v>10409</v>
      </c>
      <c r="S4937">
        <v>9064</v>
      </c>
      <c r="T4937">
        <v>10159</v>
      </c>
      <c r="U4937">
        <v>9294</v>
      </c>
      <c r="V4937">
        <v>11665</v>
      </c>
      <c r="W4937">
        <v>9584</v>
      </c>
      <c r="X4937">
        <v>10255</v>
      </c>
      <c r="Y4937">
        <v>10316</v>
      </c>
      <c r="Z4937">
        <v>11826</v>
      </c>
    </row>
    <row r="4938" spans="1:26">
      <c r="A4938" t="s">
        <v>81742</v>
      </c>
      <c r="B4938" s="41">
        <v>40351</v>
      </c>
      <c r="C4938" s="41"/>
      <c r="D4938">
        <v>2009</v>
      </c>
      <c r="E4938">
        <v>2010</v>
      </c>
      <c r="F4938">
        <v>2011</v>
      </c>
      <c r="H4938" t="s">
        <v>81778</v>
      </c>
      <c r="I4938" t="s">
        <v>81779</v>
      </c>
      <c r="J4938" t="s">
        <v>81780</v>
      </c>
      <c r="K4938" t="s">
        <v>81777</v>
      </c>
      <c r="L4938" t="s">
        <v>81778</v>
      </c>
      <c r="M4938" t="s">
        <v>81779</v>
      </c>
      <c r="N4938" t="s">
        <v>81780</v>
      </c>
      <c r="O4938" t="s">
        <v>81777</v>
      </c>
      <c r="P4938" t="s">
        <v>81778</v>
      </c>
      <c r="R4938">
        <v>9571</v>
      </c>
      <c r="S4938">
        <v>9307</v>
      </c>
      <c r="T4938">
        <v>10409</v>
      </c>
      <c r="U4938">
        <v>9064</v>
      </c>
      <c r="V4938">
        <v>10159</v>
      </c>
      <c r="W4938">
        <v>9294</v>
      </c>
      <c r="X4938">
        <v>11665</v>
      </c>
      <c r="Y4938">
        <v>9584</v>
      </c>
      <c r="Z4938">
        <v>10255</v>
      </c>
    </row>
    <row r="4939" spans="1:26">
      <c r="A4939" t="s">
        <v>81742</v>
      </c>
      <c r="B4939" s="41">
        <v>41033</v>
      </c>
      <c r="C4939" s="41"/>
      <c r="D4939">
        <v>2011</v>
      </c>
      <c r="E4939">
        <v>2012</v>
      </c>
      <c r="F4939">
        <v>2013</v>
      </c>
      <c r="H4939" t="s">
        <v>81778</v>
      </c>
      <c r="I4939" t="s">
        <v>81779</v>
      </c>
      <c r="J4939" t="s">
        <v>81780</v>
      </c>
      <c r="K4939" t="s">
        <v>81777</v>
      </c>
      <c r="L4939" t="s">
        <v>81778</v>
      </c>
      <c r="M4939" t="s">
        <v>81779</v>
      </c>
      <c r="N4939" t="s">
        <v>81780</v>
      </c>
      <c r="O4939" t="s">
        <v>81777</v>
      </c>
      <c r="P4939" t="s">
        <v>81778</v>
      </c>
      <c r="R4939">
        <v>10255</v>
      </c>
      <c r="S4939">
        <v>10316</v>
      </c>
      <c r="T4939">
        <v>11826</v>
      </c>
      <c r="U4939">
        <v>9739</v>
      </c>
      <c r="V4939">
        <v>10432</v>
      </c>
      <c r="W4939">
        <v>11525</v>
      </c>
      <c r="X4939">
        <v>13232</v>
      </c>
      <c r="Y4939">
        <v>12434</v>
      </c>
      <c r="Z4939">
        <v>11927</v>
      </c>
    </row>
    <row r="4940" spans="1:26">
      <c r="A4940" t="s">
        <v>81742</v>
      </c>
      <c r="B4940" s="41">
        <v>41033</v>
      </c>
      <c r="C4940" s="41"/>
      <c r="D4940">
        <v>2011</v>
      </c>
      <c r="E4940">
        <v>2012</v>
      </c>
      <c r="F4940">
        <v>2013</v>
      </c>
      <c r="H4940" t="s">
        <v>81778</v>
      </c>
      <c r="I4940" t="s">
        <v>81779</v>
      </c>
      <c r="J4940" t="s">
        <v>81780</v>
      </c>
      <c r="K4940" t="s">
        <v>81777</v>
      </c>
      <c r="L4940" t="s">
        <v>81778</v>
      </c>
      <c r="M4940" t="s">
        <v>81779</v>
      </c>
      <c r="N4940" t="s">
        <v>81780</v>
      </c>
      <c r="O4940" t="s">
        <v>81777</v>
      </c>
      <c r="P4940" t="s">
        <v>81778</v>
      </c>
      <c r="R4940">
        <v>10255</v>
      </c>
      <c r="S4940">
        <v>10316</v>
      </c>
      <c r="T4940">
        <v>11826</v>
      </c>
      <c r="U4940">
        <v>9739</v>
      </c>
      <c r="V4940">
        <v>10432</v>
      </c>
      <c r="W4940">
        <v>11525</v>
      </c>
      <c r="X4940">
        <v>13232</v>
      </c>
      <c r="Y4940">
        <v>12434</v>
      </c>
      <c r="Z4940">
        <v>11927</v>
      </c>
    </row>
    <row r="4941" spans="1:26">
      <c r="A4941" t="s">
        <v>81742</v>
      </c>
      <c r="B4941" s="41">
        <v>41044</v>
      </c>
      <c r="C4941" s="41"/>
      <c r="D4941">
        <v>2011</v>
      </c>
      <c r="E4941">
        <v>2012</v>
      </c>
      <c r="F4941">
        <v>2013</v>
      </c>
      <c r="H4941" t="s">
        <v>81778</v>
      </c>
      <c r="I4941" t="s">
        <v>81779</v>
      </c>
      <c r="J4941" t="s">
        <v>81780</v>
      </c>
      <c r="K4941" t="s">
        <v>81777</v>
      </c>
      <c r="L4941" t="s">
        <v>81778</v>
      </c>
      <c r="M4941" t="s">
        <v>81779</v>
      </c>
      <c r="N4941" t="s">
        <v>81780</v>
      </c>
      <c r="O4941" t="s">
        <v>81777</v>
      </c>
      <c r="P4941" t="s">
        <v>81778</v>
      </c>
      <c r="R4941">
        <v>10255</v>
      </c>
      <c r="S4941">
        <v>10316</v>
      </c>
      <c r="T4941">
        <v>11826</v>
      </c>
      <c r="U4941">
        <v>9739</v>
      </c>
      <c r="V4941">
        <v>10432</v>
      </c>
      <c r="W4941">
        <v>11525</v>
      </c>
      <c r="X4941">
        <v>13232</v>
      </c>
      <c r="Y4941">
        <v>12434</v>
      </c>
      <c r="Z4941">
        <v>11927</v>
      </c>
    </row>
    <row r="4942" spans="1:26">
      <c r="A4942" t="s">
        <v>81742</v>
      </c>
      <c r="B4942" s="41">
        <v>40772</v>
      </c>
      <c r="C4942" s="41"/>
      <c r="D4942">
        <v>2010</v>
      </c>
      <c r="E4942">
        <v>2011</v>
      </c>
      <c r="F4942">
        <v>2012</v>
      </c>
      <c r="H4942" t="s">
        <v>81779</v>
      </c>
      <c r="I4942" t="s">
        <v>81780</v>
      </c>
      <c r="J4942" t="s">
        <v>81777</v>
      </c>
      <c r="K4942" t="s">
        <v>81778</v>
      </c>
      <c r="L4942" t="s">
        <v>81779</v>
      </c>
      <c r="M4942" t="s">
        <v>81780</v>
      </c>
      <c r="N4942" t="s">
        <v>81777</v>
      </c>
      <c r="O4942" t="s">
        <v>81778</v>
      </c>
      <c r="P4942" t="s">
        <v>81779</v>
      </c>
      <c r="R4942">
        <v>9294</v>
      </c>
      <c r="S4942">
        <v>11665</v>
      </c>
      <c r="T4942">
        <v>9584</v>
      </c>
      <c r="U4942">
        <v>10255</v>
      </c>
      <c r="V4942">
        <v>10316</v>
      </c>
      <c r="W4942">
        <v>11826</v>
      </c>
      <c r="X4942">
        <v>9739</v>
      </c>
      <c r="Y4942">
        <v>10432</v>
      </c>
      <c r="Z4942">
        <v>11525</v>
      </c>
    </row>
    <row r="4943" spans="1:26">
      <c r="A4943" t="s">
        <v>81742</v>
      </c>
      <c r="B4943" s="41">
        <v>40772</v>
      </c>
      <c r="C4943" s="41"/>
      <c r="D4943">
        <v>2010</v>
      </c>
      <c r="E4943">
        <v>2011</v>
      </c>
      <c r="F4943">
        <v>2012</v>
      </c>
      <c r="H4943" t="s">
        <v>81779</v>
      </c>
      <c r="I4943" t="s">
        <v>81780</v>
      </c>
      <c r="J4943" t="s">
        <v>81777</v>
      </c>
      <c r="K4943" t="s">
        <v>81778</v>
      </c>
      <c r="L4943" t="s">
        <v>81779</v>
      </c>
      <c r="M4943" t="s">
        <v>81780</v>
      </c>
      <c r="N4943" t="s">
        <v>81777</v>
      </c>
      <c r="O4943" t="s">
        <v>81778</v>
      </c>
      <c r="P4943" t="s">
        <v>81779</v>
      </c>
      <c r="R4943">
        <v>9294</v>
      </c>
      <c r="S4943">
        <v>11665</v>
      </c>
      <c r="T4943">
        <v>9584</v>
      </c>
      <c r="U4943">
        <v>10255</v>
      </c>
      <c r="V4943">
        <v>10316</v>
      </c>
      <c r="W4943">
        <v>11826</v>
      </c>
      <c r="X4943">
        <v>9739</v>
      </c>
      <c r="Y4943">
        <v>10432</v>
      </c>
      <c r="Z4943">
        <v>11525</v>
      </c>
    </row>
    <row r="4944" spans="1:26">
      <c r="A4944" t="s">
        <v>81742</v>
      </c>
      <c r="B4944" s="41">
        <v>41964</v>
      </c>
      <c r="C4944" s="41"/>
      <c r="D4944">
        <v>2013</v>
      </c>
      <c r="E4944">
        <v>2014</v>
      </c>
      <c r="F4944">
        <v>2015</v>
      </c>
      <c r="H4944" t="s">
        <v>81780</v>
      </c>
      <c r="I4944" t="s">
        <v>81777</v>
      </c>
      <c r="J4944" t="s">
        <v>81778</v>
      </c>
      <c r="K4944" t="s">
        <v>81779</v>
      </c>
      <c r="L4944" t="s">
        <v>81780</v>
      </c>
      <c r="M4944" t="s">
        <v>81777</v>
      </c>
      <c r="N4944" t="s">
        <v>81778</v>
      </c>
      <c r="O4944" t="s">
        <v>81779</v>
      </c>
      <c r="P4944" t="s">
        <v>81780</v>
      </c>
      <c r="R4944">
        <v>14805</v>
      </c>
      <c r="S4944">
        <v>12654</v>
      </c>
      <c r="T4944">
        <v>13214</v>
      </c>
      <c r="U4944">
        <v>13546</v>
      </c>
      <c r="V4944">
        <v>16039</v>
      </c>
      <c r="W4944">
        <v>12594</v>
      </c>
      <c r="X4944">
        <v>13104</v>
      </c>
      <c r="Y4944">
        <v>13518</v>
      </c>
      <c r="Z4944">
        <v>15211</v>
      </c>
    </row>
    <row r="4945" spans="1:26">
      <c r="A4945" t="s">
        <v>81742</v>
      </c>
      <c r="B4945" s="41">
        <v>42186</v>
      </c>
      <c r="C4945" s="41"/>
      <c r="D4945">
        <v>2014</v>
      </c>
      <c r="E4945">
        <v>2015</v>
      </c>
      <c r="F4945">
        <v>2016</v>
      </c>
      <c r="H4945" t="s">
        <v>81779</v>
      </c>
      <c r="I4945" t="s">
        <v>81780</v>
      </c>
      <c r="J4945" t="s">
        <v>81777</v>
      </c>
      <c r="K4945" t="s">
        <v>81778</v>
      </c>
      <c r="L4945" t="s">
        <v>81779</v>
      </c>
      <c r="M4945" t="s">
        <v>81780</v>
      </c>
      <c r="N4945" t="s">
        <v>81777</v>
      </c>
      <c r="O4945" t="s">
        <v>81778</v>
      </c>
      <c r="P4945" t="s">
        <v>81779</v>
      </c>
      <c r="R4945">
        <v>13546</v>
      </c>
      <c r="S4945">
        <v>16039</v>
      </c>
      <c r="T4945">
        <v>12594</v>
      </c>
      <c r="U4945">
        <v>13104</v>
      </c>
      <c r="V4945">
        <v>13518</v>
      </c>
      <c r="W4945">
        <v>15211</v>
      </c>
      <c r="X4945">
        <v>12531</v>
      </c>
      <c r="Y4945">
        <v>13418</v>
      </c>
      <c r="Z4945">
        <v>10537</v>
      </c>
    </row>
    <row r="4946" spans="1:26">
      <c r="A4946" t="s">
        <v>81742</v>
      </c>
      <c r="B4946" s="41">
        <v>42186</v>
      </c>
      <c r="C4946" s="41"/>
      <c r="D4946">
        <v>2014</v>
      </c>
      <c r="E4946">
        <v>2015</v>
      </c>
      <c r="F4946">
        <v>2016</v>
      </c>
      <c r="H4946" t="s">
        <v>81779</v>
      </c>
      <c r="I4946" t="s">
        <v>81780</v>
      </c>
      <c r="J4946" t="s">
        <v>81777</v>
      </c>
      <c r="K4946" t="s">
        <v>81778</v>
      </c>
      <c r="L4946" t="s">
        <v>81779</v>
      </c>
      <c r="M4946" t="s">
        <v>81780</v>
      </c>
      <c r="N4946" t="s">
        <v>81777</v>
      </c>
      <c r="O4946" t="s">
        <v>81778</v>
      </c>
      <c r="P4946" t="s">
        <v>81779</v>
      </c>
      <c r="R4946">
        <v>13546</v>
      </c>
      <c r="S4946">
        <v>16039</v>
      </c>
      <c r="T4946">
        <v>12594</v>
      </c>
      <c r="U4946">
        <v>13104</v>
      </c>
      <c r="V4946">
        <v>13518</v>
      </c>
      <c r="W4946">
        <v>15211</v>
      </c>
      <c r="X4946">
        <v>12531</v>
      </c>
      <c r="Y4946">
        <v>13418</v>
      </c>
      <c r="Z4946">
        <v>10537</v>
      </c>
    </row>
    <row r="4947" spans="1:26">
      <c r="A4947" t="s">
        <v>81742</v>
      </c>
      <c r="B4947" s="41">
        <v>42186</v>
      </c>
      <c r="C4947" s="41"/>
      <c r="D4947">
        <v>2014</v>
      </c>
      <c r="E4947">
        <v>2015</v>
      </c>
      <c r="F4947">
        <v>2016</v>
      </c>
      <c r="H4947" t="s">
        <v>81779</v>
      </c>
      <c r="I4947" t="s">
        <v>81780</v>
      </c>
      <c r="J4947" t="s">
        <v>81777</v>
      </c>
      <c r="K4947" t="s">
        <v>81778</v>
      </c>
      <c r="L4947" t="s">
        <v>81779</v>
      </c>
      <c r="M4947" t="s">
        <v>81780</v>
      </c>
      <c r="N4947" t="s">
        <v>81777</v>
      </c>
      <c r="O4947" t="s">
        <v>81778</v>
      </c>
      <c r="P4947" t="s">
        <v>81779</v>
      </c>
      <c r="R4947">
        <v>13546</v>
      </c>
      <c r="S4947">
        <v>16039</v>
      </c>
      <c r="T4947">
        <v>12594</v>
      </c>
      <c r="U4947">
        <v>13104</v>
      </c>
      <c r="V4947">
        <v>13518</v>
      </c>
      <c r="W4947">
        <v>15211</v>
      </c>
      <c r="X4947">
        <v>12531</v>
      </c>
      <c r="Y4947">
        <v>13418</v>
      </c>
      <c r="Z4947">
        <v>10537</v>
      </c>
    </row>
    <row r="4948" spans="1:26">
      <c r="A4948" t="s">
        <v>81742</v>
      </c>
      <c r="B4948" s="41">
        <v>42186</v>
      </c>
      <c r="C4948" s="41"/>
      <c r="D4948">
        <v>2014</v>
      </c>
      <c r="E4948">
        <v>2015</v>
      </c>
      <c r="F4948">
        <v>2016</v>
      </c>
      <c r="H4948" t="s">
        <v>81779</v>
      </c>
      <c r="I4948" t="s">
        <v>81780</v>
      </c>
      <c r="J4948" t="s">
        <v>81777</v>
      </c>
      <c r="K4948" t="s">
        <v>81778</v>
      </c>
      <c r="L4948" t="s">
        <v>81779</v>
      </c>
      <c r="M4948" t="s">
        <v>81780</v>
      </c>
      <c r="N4948" t="s">
        <v>81777</v>
      </c>
      <c r="O4948" t="s">
        <v>81778</v>
      </c>
      <c r="P4948" t="s">
        <v>81779</v>
      </c>
      <c r="R4948">
        <v>13546</v>
      </c>
      <c r="S4948">
        <v>16039</v>
      </c>
      <c r="T4948">
        <v>12594</v>
      </c>
      <c r="U4948">
        <v>13104</v>
      </c>
      <c r="V4948">
        <v>13518</v>
      </c>
      <c r="W4948">
        <v>15211</v>
      </c>
      <c r="X4948">
        <v>12531</v>
      </c>
      <c r="Y4948">
        <v>13418</v>
      </c>
      <c r="Z4948">
        <v>10537</v>
      </c>
    </row>
    <row r="4949" spans="1:26">
      <c r="A4949" t="s">
        <v>81742</v>
      </c>
      <c r="B4949" s="41">
        <v>42187</v>
      </c>
      <c r="C4949" s="41"/>
      <c r="D4949">
        <v>2014</v>
      </c>
      <c r="E4949">
        <v>2015</v>
      </c>
      <c r="F4949">
        <v>2016</v>
      </c>
      <c r="H4949" t="s">
        <v>81779</v>
      </c>
      <c r="I4949" t="s">
        <v>81780</v>
      </c>
      <c r="J4949" t="s">
        <v>81777</v>
      </c>
      <c r="K4949" t="s">
        <v>81778</v>
      </c>
      <c r="L4949" t="s">
        <v>81779</v>
      </c>
      <c r="M4949" t="s">
        <v>81780</v>
      </c>
      <c r="N4949" t="s">
        <v>81777</v>
      </c>
      <c r="O4949" t="s">
        <v>81778</v>
      </c>
      <c r="P4949" t="s">
        <v>81779</v>
      </c>
      <c r="R4949">
        <v>13546</v>
      </c>
      <c r="S4949">
        <v>16039</v>
      </c>
      <c r="T4949">
        <v>12594</v>
      </c>
      <c r="U4949">
        <v>13104</v>
      </c>
      <c r="V4949">
        <v>13518</v>
      </c>
      <c r="W4949">
        <v>15211</v>
      </c>
      <c r="X4949">
        <v>12531</v>
      </c>
      <c r="Y4949">
        <v>13418</v>
      </c>
      <c r="Z4949">
        <v>10537</v>
      </c>
    </row>
    <row r="4950" spans="1:26">
      <c r="A4950" t="s">
        <v>81742</v>
      </c>
      <c r="B4950" s="41">
        <v>42187</v>
      </c>
      <c r="C4950" s="41"/>
      <c r="D4950">
        <v>2014</v>
      </c>
      <c r="E4950">
        <v>2015</v>
      </c>
      <c r="F4950">
        <v>2016</v>
      </c>
      <c r="H4950" t="s">
        <v>81779</v>
      </c>
      <c r="I4950" t="s">
        <v>81780</v>
      </c>
      <c r="J4950" t="s">
        <v>81777</v>
      </c>
      <c r="K4950" t="s">
        <v>81778</v>
      </c>
      <c r="L4950" t="s">
        <v>81779</v>
      </c>
      <c r="M4950" t="s">
        <v>81780</v>
      </c>
      <c r="N4950" t="s">
        <v>81777</v>
      </c>
      <c r="O4950" t="s">
        <v>81778</v>
      </c>
      <c r="P4950" t="s">
        <v>81779</v>
      </c>
      <c r="R4950">
        <v>13546</v>
      </c>
      <c r="S4950">
        <v>16039</v>
      </c>
      <c r="T4950">
        <v>12594</v>
      </c>
      <c r="U4950">
        <v>13104</v>
      </c>
      <c r="V4950">
        <v>13518</v>
      </c>
      <c r="W4950">
        <v>15211</v>
      </c>
      <c r="X4950">
        <v>12531</v>
      </c>
      <c r="Y4950">
        <v>13418</v>
      </c>
      <c r="Z4950">
        <v>10537</v>
      </c>
    </row>
    <row r="4951" spans="1:26">
      <c r="A4951" t="s">
        <v>81742</v>
      </c>
      <c r="B4951" s="41">
        <v>42187</v>
      </c>
      <c r="C4951" s="41"/>
      <c r="D4951">
        <v>2014</v>
      </c>
      <c r="E4951">
        <v>2015</v>
      </c>
      <c r="F4951">
        <v>2016</v>
      </c>
      <c r="H4951" t="s">
        <v>81779</v>
      </c>
      <c r="I4951" t="s">
        <v>81780</v>
      </c>
      <c r="J4951" t="s">
        <v>81777</v>
      </c>
      <c r="K4951" t="s">
        <v>81778</v>
      </c>
      <c r="L4951" t="s">
        <v>81779</v>
      </c>
      <c r="M4951" t="s">
        <v>81780</v>
      </c>
      <c r="N4951" t="s">
        <v>81777</v>
      </c>
      <c r="O4951" t="s">
        <v>81778</v>
      </c>
      <c r="P4951" t="s">
        <v>81779</v>
      </c>
      <c r="R4951">
        <v>13546</v>
      </c>
      <c r="S4951">
        <v>16039</v>
      </c>
      <c r="T4951">
        <v>12594</v>
      </c>
      <c r="U4951">
        <v>13104</v>
      </c>
      <c r="V4951">
        <v>13518</v>
      </c>
      <c r="W4951">
        <v>15211</v>
      </c>
      <c r="X4951">
        <v>12531</v>
      </c>
      <c r="Y4951">
        <v>13418</v>
      </c>
      <c r="Z4951">
        <v>10537</v>
      </c>
    </row>
    <row r="4952" spans="1:26">
      <c r="A4952" t="s">
        <v>81742</v>
      </c>
      <c r="B4952" s="41">
        <v>42187</v>
      </c>
      <c r="C4952" s="41"/>
      <c r="D4952">
        <v>2014</v>
      </c>
      <c r="E4952">
        <v>2015</v>
      </c>
      <c r="F4952">
        <v>2016</v>
      </c>
      <c r="H4952" t="s">
        <v>81779</v>
      </c>
      <c r="I4952" t="s">
        <v>81780</v>
      </c>
      <c r="J4952" t="s">
        <v>81777</v>
      </c>
      <c r="K4952" t="s">
        <v>81778</v>
      </c>
      <c r="L4952" t="s">
        <v>81779</v>
      </c>
      <c r="M4952" t="s">
        <v>81780</v>
      </c>
      <c r="N4952" t="s">
        <v>81777</v>
      </c>
      <c r="O4952" t="s">
        <v>81778</v>
      </c>
      <c r="P4952" t="s">
        <v>81779</v>
      </c>
      <c r="R4952">
        <v>13546</v>
      </c>
      <c r="S4952">
        <v>16039</v>
      </c>
      <c r="T4952">
        <v>12594</v>
      </c>
      <c r="U4952">
        <v>13104</v>
      </c>
      <c r="V4952">
        <v>13518</v>
      </c>
      <c r="W4952">
        <v>15211</v>
      </c>
      <c r="X4952">
        <v>12531</v>
      </c>
      <c r="Y4952">
        <v>13418</v>
      </c>
      <c r="Z4952">
        <v>10537</v>
      </c>
    </row>
    <row r="4953" spans="1:26">
      <c r="A4953" t="s">
        <v>81742</v>
      </c>
      <c r="B4953" s="41">
        <v>42177</v>
      </c>
      <c r="C4953" s="41"/>
      <c r="D4953">
        <v>2014</v>
      </c>
      <c r="E4953">
        <v>2015</v>
      </c>
      <c r="F4953">
        <v>2016</v>
      </c>
      <c r="H4953" t="s">
        <v>81778</v>
      </c>
      <c r="I4953" t="s">
        <v>81779</v>
      </c>
      <c r="J4953" t="s">
        <v>81780</v>
      </c>
      <c r="K4953" t="s">
        <v>81777</v>
      </c>
      <c r="L4953" t="s">
        <v>81778</v>
      </c>
      <c r="M4953" t="s">
        <v>81779</v>
      </c>
      <c r="N4953" t="s">
        <v>81780</v>
      </c>
      <c r="O4953" t="s">
        <v>81777</v>
      </c>
      <c r="P4953" t="s">
        <v>81778</v>
      </c>
      <c r="R4953">
        <v>13214</v>
      </c>
      <c r="S4953">
        <v>13546</v>
      </c>
      <c r="T4953">
        <v>16039</v>
      </c>
      <c r="U4953">
        <v>12594</v>
      </c>
      <c r="V4953">
        <v>13104</v>
      </c>
      <c r="W4953">
        <v>13518</v>
      </c>
      <c r="X4953">
        <v>15211</v>
      </c>
      <c r="Y4953">
        <v>12531</v>
      </c>
      <c r="Z4953">
        <v>13418</v>
      </c>
    </row>
    <row r="4954" spans="1:26">
      <c r="A4954" t="s">
        <v>81742</v>
      </c>
      <c r="B4954" s="41">
        <v>41173</v>
      </c>
      <c r="C4954" s="41"/>
      <c r="D4954">
        <v>2011</v>
      </c>
      <c r="E4954">
        <v>2012</v>
      </c>
      <c r="F4954">
        <v>2013</v>
      </c>
      <c r="H4954" t="s">
        <v>81779</v>
      </c>
      <c r="I4954" t="s">
        <v>81780</v>
      </c>
      <c r="J4954" t="s">
        <v>81777</v>
      </c>
      <c r="K4954" t="s">
        <v>81778</v>
      </c>
      <c r="L4954" t="s">
        <v>81779</v>
      </c>
      <c r="M4954" t="s">
        <v>81780</v>
      </c>
      <c r="N4954" t="s">
        <v>81777</v>
      </c>
      <c r="O4954" t="s">
        <v>81778</v>
      </c>
      <c r="P4954" t="s">
        <v>81779</v>
      </c>
      <c r="R4954">
        <v>10316</v>
      </c>
      <c r="S4954">
        <v>11826</v>
      </c>
      <c r="T4954">
        <v>9739</v>
      </c>
      <c r="U4954">
        <v>10432</v>
      </c>
      <c r="V4954">
        <v>11525</v>
      </c>
      <c r="W4954">
        <v>13232</v>
      </c>
      <c r="X4954">
        <v>12434</v>
      </c>
      <c r="Y4954">
        <v>11927</v>
      </c>
      <c r="Z4954">
        <v>12769</v>
      </c>
    </row>
    <row r="4955" spans="1:26">
      <c r="A4955" t="s">
        <v>81742</v>
      </c>
      <c r="B4955" s="41">
        <v>41556</v>
      </c>
      <c r="C4955" s="41"/>
      <c r="D4955">
        <v>2012</v>
      </c>
      <c r="E4955">
        <v>2013</v>
      </c>
      <c r="F4955">
        <v>2014</v>
      </c>
      <c r="H4955" t="s">
        <v>81780</v>
      </c>
      <c r="I4955" t="s">
        <v>81777</v>
      </c>
      <c r="J4955" t="s">
        <v>81778</v>
      </c>
      <c r="K4955" t="s">
        <v>81779</v>
      </c>
      <c r="L4955" t="s">
        <v>81780</v>
      </c>
      <c r="M4955" t="s">
        <v>81777</v>
      </c>
      <c r="N4955" t="s">
        <v>81778</v>
      </c>
      <c r="O4955" t="s">
        <v>81779</v>
      </c>
      <c r="P4955" t="s">
        <v>81780</v>
      </c>
      <c r="R4955">
        <v>13232</v>
      </c>
      <c r="S4955">
        <v>12434</v>
      </c>
      <c r="T4955">
        <v>11927</v>
      </c>
      <c r="U4955">
        <v>12769</v>
      </c>
      <c r="V4955">
        <v>14805</v>
      </c>
      <c r="W4955">
        <v>12654</v>
      </c>
      <c r="X4955">
        <v>13214</v>
      </c>
      <c r="Y4955">
        <v>13546</v>
      </c>
      <c r="Z4955">
        <v>16039</v>
      </c>
    </row>
    <row r="4956" spans="1:26">
      <c r="A4956" t="s">
        <v>81743</v>
      </c>
      <c r="B4956" s="41">
        <v>36763</v>
      </c>
      <c r="C4956" s="41"/>
      <c r="D4956">
        <v>1999</v>
      </c>
      <c r="E4956">
        <v>2000</v>
      </c>
      <c r="F4956">
        <v>2001</v>
      </c>
      <c r="H4956" t="s">
        <v>81779</v>
      </c>
      <c r="I4956" t="s">
        <v>81780</v>
      </c>
      <c r="J4956" t="s">
        <v>81777</v>
      </c>
      <c r="K4956" t="s">
        <v>81778</v>
      </c>
      <c r="L4956" t="s">
        <v>81779</v>
      </c>
      <c r="M4956" t="s">
        <v>81780</v>
      </c>
      <c r="N4956" t="s">
        <v>81777</v>
      </c>
      <c r="O4956" t="s">
        <v>81778</v>
      </c>
      <c r="P4956" t="s">
        <v>81779</v>
      </c>
      <c r="R4956">
        <v>880</v>
      </c>
      <c r="S4956">
        <v>1300</v>
      </c>
      <c r="T4956">
        <v>1161</v>
      </c>
      <c r="U4956">
        <v>1225</v>
      </c>
      <c r="V4956">
        <v>1108</v>
      </c>
      <c r="W4956">
        <v>1295</v>
      </c>
      <c r="X4956">
        <v>1347</v>
      </c>
      <c r="Y4956">
        <v>1133</v>
      </c>
      <c r="Z4956">
        <v>1203</v>
      </c>
    </row>
    <row r="4957" spans="1:26">
      <c r="A4957" t="s">
        <v>81744</v>
      </c>
      <c r="B4957" s="41">
        <v>39440</v>
      </c>
      <c r="C4957" s="41"/>
      <c r="D4957">
        <v>2006</v>
      </c>
      <c r="E4957">
        <v>2007</v>
      </c>
      <c r="F4957">
        <v>2008</v>
      </c>
      <c r="H4957" t="s">
        <v>81780</v>
      </c>
      <c r="I4957" t="s">
        <v>81777</v>
      </c>
      <c r="J4957" t="s">
        <v>81778</v>
      </c>
      <c r="K4957" t="s">
        <v>81779</v>
      </c>
      <c r="L4957" t="s">
        <v>81780</v>
      </c>
      <c r="M4957" t="s">
        <v>81777</v>
      </c>
      <c r="N4957" t="s">
        <v>81778</v>
      </c>
      <c r="O4957" t="s">
        <v>81779</v>
      </c>
      <c r="P4957" t="s">
        <v>81780</v>
      </c>
      <c r="R4957">
        <v>2379</v>
      </c>
      <c r="S4957">
        <v>2221</v>
      </c>
      <c r="T4957">
        <v>2096</v>
      </c>
      <c r="U4957">
        <v>2051</v>
      </c>
      <c r="V4957">
        <v>2491</v>
      </c>
      <c r="W4957">
        <v>2213</v>
      </c>
      <c r="X4957">
        <v>2160</v>
      </c>
      <c r="Y4957">
        <v>2134</v>
      </c>
      <c r="Z4957">
        <v>2597</v>
      </c>
    </row>
    <row r="4958" spans="1:26">
      <c r="A4958" t="s">
        <v>81745</v>
      </c>
      <c r="B4958" s="41">
        <v>37676</v>
      </c>
      <c r="C4958" s="41"/>
      <c r="D4958">
        <v>2002</v>
      </c>
      <c r="E4958">
        <v>2003</v>
      </c>
      <c r="F4958">
        <v>2004</v>
      </c>
      <c r="H4958" t="s">
        <v>81777</v>
      </c>
      <c r="I4958" t="s">
        <v>81778</v>
      </c>
      <c r="J4958" t="s">
        <v>81779</v>
      </c>
      <c r="K4958" t="s">
        <v>81780</v>
      </c>
      <c r="L4958" t="s">
        <v>81777</v>
      </c>
      <c r="M4958" t="s">
        <v>81778</v>
      </c>
      <c r="N4958" t="s">
        <v>81779</v>
      </c>
      <c r="O4958" t="s">
        <v>81780</v>
      </c>
      <c r="P4958" t="s">
        <v>81777</v>
      </c>
      <c r="R4958">
        <v>9884</v>
      </c>
      <c r="S4958">
        <v>9411</v>
      </c>
      <c r="T4958">
        <v>9073</v>
      </c>
      <c r="U4958">
        <v>10152</v>
      </c>
      <c r="V4958">
        <v>9173</v>
      </c>
      <c r="W4958">
        <v>10600</v>
      </c>
      <c r="X4958">
        <v>9839</v>
      </c>
      <c r="Y4958">
        <v>10402</v>
      </c>
      <c r="Z4958">
        <v>8463</v>
      </c>
    </row>
    <row r="4959" spans="1:26">
      <c r="A4959" t="s">
        <v>81745</v>
      </c>
      <c r="B4959" s="41">
        <v>37109</v>
      </c>
      <c r="C4959" s="41"/>
      <c r="D4959">
        <v>2000</v>
      </c>
      <c r="E4959">
        <v>2001</v>
      </c>
      <c r="F4959">
        <v>2002</v>
      </c>
      <c r="H4959" t="s">
        <v>81779</v>
      </c>
      <c r="I4959" t="s">
        <v>81780</v>
      </c>
      <c r="J4959" t="s">
        <v>81777</v>
      </c>
      <c r="K4959" t="s">
        <v>81778</v>
      </c>
      <c r="L4959" t="s">
        <v>81779</v>
      </c>
      <c r="M4959" t="s">
        <v>81780</v>
      </c>
      <c r="N4959" t="s">
        <v>81777</v>
      </c>
      <c r="O4959" t="s">
        <v>81778</v>
      </c>
      <c r="P4959" t="s">
        <v>81779</v>
      </c>
      <c r="R4959">
        <v>6953</v>
      </c>
      <c r="S4959">
        <v>8457</v>
      </c>
      <c r="T4959">
        <v>9744</v>
      </c>
      <c r="U4959">
        <v>9880</v>
      </c>
      <c r="V4959">
        <v>9875</v>
      </c>
      <c r="W4959">
        <v>9588</v>
      </c>
      <c r="X4959">
        <v>9884</v>
      </c>
      <c r="Y4959">
        <v>9411</v>
      </c>
      <c r="Z4959">
        <v>9073</v>
      </c>
    </row>
    <row r="4960" spans="1:26">
      <c r="A4960" t="s">
        <v>81745</v>
      </c>
      <c r="B4960" s="41">
        <v>42143</v>
      </c>
      <c r="C4960" s="41"/>
      <c r="D4960">
        <v>2014</v>
      </c>
      <c r="E4960">
        <v>2015</v>
      </c>
      <c r="F4960">
        <v>2016</v>
      </c>
      <c r="H4960" t="s">
        <v>81778</v>
      </c>
      <c r="I4960" t="s">
        <v>81779</v>
      </c>
      <c r="J4960" t="s">
        <v>81780</v>
      </c>
      <c r="K4960" t="s">
        <v>81777</v>
      </c>
      <c r="L4960" t="s">
        <v>81778</v>
      </c>
      <c r="M4960" t="s">
        <v>81779</v>
      </c>
      <c r="N4960" t="s">
        <v>81780</v>
      </c>
      <c r="O4960" t="s">
        <v>81777</v>
      </c>
      <c r="P4960" t="s">
        <v>81778</v>
      </c>
      <c r="R4960">
        <v>12434</v>
      </c>
      <c r="S4960">
        <v>13453</v>
      </c>
      <c r="T4960">
        <v>15646</v>
      </c>
      <c r="U4960">
        <v>12287</v>
      </c>
      <c r="V4960">
        <v>13654</v>
      </c>
      <c r="W4960">
        <v>13960</v>
      </c>
      <c r="X4960">
        <v>17178</v>
      </c>
      <c r="Y4960">
        <v>13042</v>
      </c>
      <c r="Z4960">
        <v>15426</v>
      </c>
    </row>
    <row r="4961" spans="1:26">
      <c r="A4961" t="s">
        <v>81745</v>
      </c>
      <c r="B4961" s="41">
        <v>41934</v>
      </c>
      <c r="C4961" s="41"/>
      <c r="D4961">
        <v>2013</v>
      </c>
      <c r="E4961">
        <v>2014</v>
      </c>
      <c r="F4961">
        <v>2015</v>
      </c>
      <c r="H4961" t="s">
        <v>81780</v>
      </c>
      <c r="I4961" t="s">
        <v>81777</v>
      </c>
      <c r="J4961" t="s">
        <v>81778</v>
      </c>
      <c r="K4961" t="s">
        <v>81779</v>
      </c>
      <c r="L4961" t="s">
        <v>81780</v>
      </c>
      <c r="M4961" t="s">
        <v>81777</v>
      </c>
      <c r="N4961" t="s">
        <v>81778</v>
      </c>
      <c r="O4961" t="s">
        <v>81779</v>
      </c>
      <c r="P4961" t="s">
        <v>81780</v>
      </c>
      <c r="R4961">
        <v>13297</v>
      </c>
      <c r="S4961">
        <v>10770</v>
      </c>
      <c r="T4961">
        <v>12434</v>
      </c>
      <c r="U4961">
        <v>13453</v>
      </c>
      <c r="V4961">
        <v>15646</v>
      </c>
      <c r="W4961">
        <v>12287</v>
      </c>
      <c r="X4961">
        <v>13654</v>
      </c>
      <c r="Y4961">
        <v>13960</v>
      </c>
      <c r="Z4961">
        <v>17178</v>
      </c>
    </row>
    <row r="4962" spans="1:26">
      <c r="A4962" t="s">
        <v>81745</v>
      </c>
      <c r="B4962" s="41">
        <v>41991</v>
      </c>
      <c r="C4962" s="41"/>
      <c r="D4962">
        <v>2013</v>
      </c>
      <c r="E4962">
        <v>2014</v>
      </c>
      <c r="F4962">
        <v>2015</v>
      </c>
      <c r="H4962" t="s">
        <v>81780</v>
      </c>
      <c r="I4962" t="s">
        <v>81777</v>
      </c>
      <c r="J4962" t="s">
        <v>81778</v>
      </c>
      <c r="K4962" t="s">
        <v>81779</v>
      </c>
      <c r="L4962" t="s">
        <v>81780</v>
      </c>
      <c r="M4962" t="s">
        <v>81777</v>
      </c>
      <c r="N4962" t="s">
        <v>81778</v>
      </c>
      <c r="O4962" t="s">
        <v>81779</v>
      </c>
      <c r="P4962" t="s">
        <v>81780</v>
      </c>
      <c r="R4962">
        <v>13297</v>
      </c>
      <c r="S4962">
        <v>10770</v>
      </c>
      <c r="T4962">
        <v>12434</v>
      </c>
      <c r="U4962">
        <v>13453</v>
      </c>
      <c r="V4962">
        <v>15646</v>
      </c>
      <c r="W4962">
        <v>12287</v>
      </c>
      <c r="X4962">
        <v>13654</v>
      </c>
      <c r="Y4962">
        <v>13960</v>
      </c>
      <c r="Z4962">
        <v>17178</v>
      </c>
    </row>
    <row r="4963" spans="1:26">
      <c r="A4963" t="s">
        <v>81745</v>
      </c>
      <c r="B4963" s="41">
        <v>41271</v>
      </c>
      <c r="C4963" s="41"/>
      <c r="D4963">
        <v>2011</v>
      </c>
      <c r="E4963">
        <v>2012</v>
      </c>
      <c r="F4963">
        <v>2013</v>
      </c>
      <c r="H4963" t="s">
        <v>81780</v>
      </c>
      <c r="I4963" t="s">
        <v>81777</v>
      </c>
      <c r="J4963" t="s">
        <v>81778</v>
      </c>
      <c r="K4963" t="s">
        <v>81779</v>
      </c>
      <c r="L4963" t="s">
        <v>81780</v>
      </c>
      <c r="M4963" t="s">
        <v>81777</v>
      </c>
      <c r="N4963" t="s">
        <v>81778</v>
      </c>
      <c r="O4963" t="s">
        <v>81779</v>
      </c>
      <c r="P4963" t="s">
        <v>81780</v>
      </c>
      <c r="R4963">
        <v>10191</v>
      </c>
      <c r="S4963">
        <v>7732</v>
      </c>
      <c r="T4963">
        <v>8668</v>
      </c>
      <c r="U4963">
        <v>9489</v>
      </c>
      <c r="V4963">
        <v>12077</v>
      </c>
      <c r="W4963">
        <v>10393</v>
      </c>
      <c r="X4963">
        <v>10099</v>
      </c>
      <c r="Y4963">
        <v>11353</v>
      </c>
      <c r="Z4963">
        <v>13297</v>
      </c>
    </row>
    <row r="4964" spans="1:26">
      <c r="A4964" t="s">
        <v>81745</v>
      </c>
      <c r="B4964" s="41">
        <v>38869</v>
      </c>
      <c r="C4964" s="41"/>
      <c r="D4964">
        <v>2005</v>
      </c>
      <c r="E4964">
        <v>2006</v>
      </c>
      <c r="F4964">
        <v>2007</v>
      </c>
      <c r="H4964" t="s">
        <v>81778</v>
      </c>
      <c r="I4964" t="s">
        <v>81779</v>
      </c>
      <c r="J4964" t="s">
        <v>81780</v>
      </c>
      <c r="K4964" t="s">
        <v>81777</v>
      </c>
      <c r="L4964" t="s">
        <v>81778</v>
      </c>
      <c r="M4964" t="s">
        <v>81779</v>
      </c>
      <c r="N4964" t="s">
        <v>81780</v>
      </c>
      <c r="O4964" t="s">
        <v>81777</v>
      </c>
      <c r="P4964" t="s">
        <v>81778</v>
      </c>
      <c r="R4964">
        <v>7709</v>
      </c>
      <c r="S4964">
        <v>5185</v>
      </c>
      <c r="T4964">
        <v>5739</v>
      </c>
      <c r="U4964">
        <v>5332</v>
      </c>
      <c r="V4964">
        <v>5960</v>
      </c>
      <c r="W4964">
        <v>5631</v>
      </c>
      <c r="X4964">
        <v>6485</v>
      </c>
      <c r="Y4964">
        <v>5440</v>
      </c>
      <c r="Z4964">
        <v>5917</v>
      </c>
    </row>
    <row r="4965" spans="1:26">
      <c r="A4965" t="s">
        <v>81745</v>
      </c>
      <c r="B4965" s="41">
        <v>41262</v>
      </c>
      <c r="C4965" s="41"/>
      <c r="D4965">
        <v>2011</v>
      </c>
      <c r="E4965">
        <v>2012</v>
      </c>
      <c r="F4965">
        <v>2013</v>
      </c>
      <c r="H4965" t="s">
        <v>81780</v>
      </c>
      <c r="I4965" t="s">
        <v>81777</v>
      </c>
      <c r="J4965" t="s">
        <v>81778</v>
      </c>
      <c r="K4965" t="s">
        <v>81779</v>
      </c>
      <c r="L4965" t="s">
        <v>81780</v>
      </c>
      <c r="M4965" t="s">
        <v>81777</v>
      </c>
      <c r="N4965" t="s">
        <v>81778</v>
      </c>
      <c r="O4965" t="s">
        <v>81779</v>
      </c>
      <c r="P4965" t="s">
        <v>81780</v>
      </c>
      <c r="R4965">
        <v>10191</v>
      </c>
      <c r="S4965">
        <v>7732</v>
      </c>
      <c r="T4965">
        <v>8668</v>
      </c>
      <c r="U4965">
        <v>9489</v>
      </c>
      <c r="V4965">
        <v>12077</v>
      </c>
      <c r="W4965">
        <v>10393</v>
      </c>
      <c r="X4965">
        <v>10099</v>
      </c>
      <c r="Y4965">
        <v>11353</v>
      </c>
      <c r="Z4965">
        <v>13297</v>
      </c>
    </row>
    <row r="4966" spans="1:26">
      <c r="A4966" t="s">
        <v>81745</v>
      </c>
      <c r="B4966" s="41">
        <v>40197</v>
      </c>
      <c r="C4966" s="41"/>
      <c r="D4966">
        <v>2009</v>
      </c>
      <c r="E4966">
        <v>2010</v>
      </c>
      <c r="F4966">
        <v>2011</v>
      </c>
      <c r="H4966" t="s">
        <v>81777</v>
      </c>
      <c r="I4966" t="s">
        <v>81778</v>
      </c>
      <c r="J4966" t="s">
        <v>81779</v>
      </c>
      <c r="K4966" t="s">
        <v>81780</v>
      </c>
      <c r="L4966" t="s">
        <v>81777</v>
      </c>
      <c r="M4966" t="s">
        <v>81778</v>
      </c>
      <c r="N4966" t="s">
        <v>81779</v>
      </c>
      <c r="O4966" t="s">
        <v>81780</v>
      </c>
      <c r="P4966" t="s">
        <v>81777</v>
      </c>
      <c r="R4966">
        <v>4874</v>
      </c>
      <c r="S4966">
        <v>5508</v>
      </c>
      <c r="T4966">
        <v>5142</v>
      </c>
      <c r="U4966">
        <v>6338</v>
      </c>
      <c r="V4966">
        <v>5299</v>
      </c>
      <c r="W4966">
        <v>6392</v>
      </c>
      <c r="X4966">
        <v>6582</v>
      </c>
      <c r="Y4966">
        <v>7937</v>
      </c>
      <c r="Z4966">
        <v>6210</v>
      </c>
    </row>
    <row r="4967" spans="1:26">
      <c r="A4967" t="s">
        <v>81745</v>
      </c>
      <c r="B4967" s="41">
        <v>39164</v>
      </c>
      <c r="C4967" s="41"/>
      <c r="D4967">
        <v>2006</v>
      </c>
      <c r="E4967">
        <v>2007</v>
      </c>
      <c r="F4967">
        <v>2008</v>
      </c>
      <c r="H4967" t="s">
        <v>81777</v>
      </c>
      <c r="I4967" t="s">
        <v>81778</v>
      </c>
      <c r="J4967" t="s">
        <v>81779</v>
      </c>
      <c r="K4967" t="s">
        <v>81780</v>
      </c>
      <c r="L4967" t="s">
        <v>81777</v>
      </c>
      <c r="M4967" t="s">
        <v>81778</v>
      </c>
      <c r="N4967" t="s">
        <v>81779</v>
      </c>
      <c r="O4967" t="s">
        <v>81780</v>
      </c>
      <c r="P4967" t="s">
        <v>81777</v>
      </c>
      <c r="R4967">
        <v>5332</v>
      </c>
      <c r="S4967">
        <v>5960</v>
      </c>
      <c r="T4967">
        <v>5631</v>
      </c>
      <c r="U4967">
        <v>6485</v>
      </c>
      <c r="V4967">
        <v>5440</v>
      </c>
      <c r="W4967">
        <v>5917</v>
      </c>
      <c r="X4967">
        <v>5975</v>
      </c>
      <c r="Y4967">
        <v>7115</v>
      </c>
      <c r="Z4967">
        <v>5524</v>
      </c>
    </row>
    <row r="4968" spans="1:26">
      <c r="A4968" t="s">
        <v>81745</v>
      </c>
      <c r="B4968" s="41">
        <v>40039</v>
      </c>
      <c r="C4968" s="41"/>
      <c r="D4968">
        <v>2008</v>
      </c>
      <c r="E4968">
        <v>2009</v>
      </c>
      <c r="F4968">
        <v>2010</v>
      </c>
      <c r="H4968" t="s">
        <v>81779</v>
      </c>
      <c r="I4968" t="s">
        <v>81780</v>
      </c>
      <c r="J4968" t="s">
        <v>81777</v>
      </c>
      <c r="K4968" t="s">
        <v>81778</v>
      </c>
      <c r="L4968" t="s">
        <v>81779</v>
      </c>
      <c r="M4968" t="s">
        <v>81780</v>
      </c>
      <c r="N4968" t="s">
        <v>81777</v>
      </c>
      <c r="O4968" t="s">
        <v>81778</v>
      </c>
      <c r="P4968" t="s">
        <v>81779</v>
      </c>
      <c r="R4968">
        <v>5974</v>
      </c>
      <c r="S4968">
        <v>6383</v>
      </c>
      <c r="T4968">
        <v>4874</v>
      </c>
      <c r="U4968">
        <v>5508</v>
      </c>
      <c r="V4968">
        <v>5142</v>
      </c>
      <c r="W4968">
        <v>6338</v>
      </c>
      <c r="X4968">
        <v>5299</v>
      </c>
      <c r="Y4968">
        <v>6392</v>
      </c>
      <c r="Z4968">
        <v>6582</v>
      </c>
    </row>
    <row r="4969" spans="1:26">
      <c r="A4969" t="s">
        <v>81745</v>
      </c>
      <c r="B4969" s="41">
        <v>40270</v>
      </c>
      <c r="C4969" s="41"/>
      <c r="D4969">
        <v>2009</v>
      </c>
      <c r="E4969">
        <v>2010</v>
      </c>
      <c r="F4969">
        <v>2011</v>
      </c>
      <c r="H4969" t="s">
        <v>81778</v>
      </c>
      <c r="I4969" t="s">
        <v>81779</v>
      </c>
      <c r="J4969" t="s">
        <v>81780</v>
      </c>
      <c r="K4969" t="s">
        <v>81777</v>
      </c>
      <c r="L4969" t="s">
        <v>81778</v>
      </c>
      <c r="M4969" t="s">
        <v>81779</v>
      </c>
      <c r="N4969" t="s">
        <v>81780</v>
      </c>
      <c r="O4969" t="s">
        <v>81777</v>
      </c>
      <c r="P4969" t="s">
        <v>81778</v>
      </c>
      <c r="R4969">
        <v>5508</v>
      </c>
      <c r="S4969">
        <v>5142</v>
      </c>
      <c r="T4969">
        <v>6338</v>
      </c>
      <c r="U4969">
        <v>5299</v>
      </c>
      <c r="V4969">
        <v>6392</v>
      </c>
      <c r="W4969">
        <v>6582</v>
      </c>
      <c r="X4969">
        <v>7937</v>
      </c>
      <c r="Y4969">
        <v>6210</v>
      </c>
      <c r="Z4969">
        <v>7512</v>
      </c>
    </row>
    <row r="4970" spans="1:26">
      <c r="A4970" t="s">
        <v>81745</v>
      </c>
      <c r="B4970" s="41">
        <v>38471</v>
      </c>
      <c r="C4970" s="41"/>
      <c r="D4970">
        <v>2004</v>
      </c>
      <c r="E4970">
        <v>2005</v>
      </c>
      <c r="F4970">
        <v>2006</v>
      </c>
      <c r="H4970" t="s">
        <v>81778</v>
      </c>
      <c r="I4970" t="s">
        <v>81779</v>
      </c>
      <c r="J4970" t="s">
        <v>81780</v>
      </c>
      <c r="K4970" t="s">
        <v>81777</v>
      </c>
      <c r="L4970" t="s">
        <v>81778</v>
      </c>
      <c r="M4970" t="s">
        <v>81779</v>
      </c>
      <c r="N4970" t="s">
        <v>81780</v>
      </c>
      <c r="O4970" t="s">
        <v>81777</v>
      </c>
      <c r="P4970" t="s">
        <v>81778</v>
      </c>
      <c r="R4970">
        <v>9153</v>
      </c>
      <c r="S4970">
        <v>8295</v>
      </c>
      <c r="T4970">
        <v>8250</v>
      </c>
      <c r="U4970">
        <v>7758</v>
      </c>
      <c r="V4970">
        <v>7709</v>
      </c>
      <c r="W4970">
        <v>5185</v>
      </c>
      <c r="X4970">
        <v>5739</v>
      </c>
      <c r="Y4970">
        <v>5332</v>
      </c>
      <c r="Z4970">
        <v>5960</v>
      </c>
    </row>
    <row r="4971" spans="1:26">
      <c r="A4971" t="s">
        <v>81745</v>
      </c>
      <c r="B4971" s="41">
        <v>40302</v>
      </c>
      <c r="C4971" s="41"/>
      <c r="D4971">
        <v>2009</v>
      </c>
      <c r="E4971">
        <v>2010</v>
      </c>
      <c r="F4971">
        <v>2011</v>
      </c>
      <c r="H4971" t="s">
        <v>81778</v>
      </c>
      <c r="I4971" t="s">
        <v>81779</v>
      </c>
      <c r="J4971" t="s">
        <v>81780</v>
      </c>
      <c r="K4971" t="s">
        <v>81777</v>
      </c>
      <c r="L4971" t="s">
        <v>81778</v>
      </c>
      <c r="M4971" t="s">
        <v>81779</v>
      </c>
      <c r="N4971" t="s">
        <v>81780</v>
      </c>
      <c r="O4971" t="s">
        <v>81777</v>
      </c>
      <c r="P4971" t="s">
        <v>81778</v>
      </c>
      <c r="R4971">
        <v>5508</v>
      </c>
      <c r="S4971">
        <v>5142</v>
      </c>
      <c r="T4971">
        <v>6338</v>
      </c>
      <c r="U4971">
        <v>5299</v>
      </c>
      <c r="V4971">
        <v>6392</v>
      </c>
      <c r="W4971">
        <v>6582</v>
      </c>
      <c r="X4971">
        <v>7937</v>
      </c>
      <c r="Y4971">
        <v>6210</v>
      </c>
      <c r="Z4971">
        <v>7512</v>
      </c>
    </row>
    <row r="4972" spans="1:26">
      <c r="A4972" t="s">
        <v>81745</v>
      </c>
      <c r="B4972" s="41">
        <v>41046</v>
      </c>
      <c r="C4972" s="41"/>
      <c r="D4972">
        <v>2011</v>
      </c>
      <c r="E4972">
        <v>2012</v>
      </c>
      <c r="F4972">
        <v>2013</v>
      </c>
      <c r="H4972" t="s">
        <v>81778</v>
      </c>
      <c r="I4972" t="s">
        <v>81779</v>
      </c>
      <c r="J4972" t="s">
        <v>81780</v>
      </c>
      <c r="K4972" t="s">
        <v>81777</v>
      </c>
      <c r="L4972" t="s">
        <v>81778</v>
      </c>
      <c r="M4972" t="s">
        <v>81779</v>
      </c>
      <c r="N4972" t="s">
        <v>81780</v>
      </c>
      <c r="O4972" t="s">
        <v>81777</v>
      </c>
      <c r="P4972" t="s">
        <v>81778</v>
      </c>
      <c r="R4972">
        <v>7512</v>
      </c>
      <c r="S4972">
        <v>7415</v>
      </c>
      <c r="T4972">
        <v>10191</v>
      </c>
      <c r="U4972">
        <v>7732</v>
      </c>
      <c r="V4972">
        <v>8668</v>
      </c>
      <c r="W4972">
        <v>9489</v>
      </c>
      <c r="X4972">
        <v>12077</v>
      </c>
      <c r="Y4972">
        <v>10393</v>
      </c>
      <c r="Z4972">
        <v>10099</v>
      </c>
    </row>
    <row r="4973" spans="1:26">
      <c r="A4973" t="s">
        <v>81745</v>
      </c>
      <c r="B4973" s="41">
        <v>38225</v>
      </c>
      <c r="C4973" s="41"/>
      <c r="D4973">
        <v>2003</v>
      </c>
      <c r="E4973">
        <v>2004</v>
      </c>
      <c r="F4973">
        <v>2005</v>
      </c>
      <c r="H4973" t="s">
        <v>81779</v>
      </c>
      <c r="I4973" t="s">
        <v>81780</v>
      </c>
      <c r="J4973" t="s">
        <v>81777</v>
      </c>
      <c r="K4973" t="s">
        <v>81778</v>
      </c>
      <c r="L4973" t="s">
        <v>81779</v>
      </c>
      <c r="M4973" t="s">
        <v>81780</v>
      </c>
      <c r="N4973" t="s">
        <v>81777</v>
      </c>
      <c r="O4973" t="s">
        <v>81778</v>
      </c>
      <c r="P4973" t="s">
        <v>81779</v>
      </c>
      <c r="R4973">
        <v>9839</v>
      </c>
      <c r="S4973">
        <v>10402</v>
      </c>
      <c r="T4973">
        <v>8463</v>
      </c>
      <c r="U4973">
        <v>9153</v>
      </c>
      <c r="V4973">
        <v>8295</v>
      </c>
      <c r="W4973">
        <v>8250</v>
      </c>
      <c r="X4973">
        <v>7758</v>
      </c>
      <c r="Y4973">
        <v>7709</v>
      </c>
      <c r="Z4973">
        <v>5185</v>
      </c>
    </row>
    <row r="4974" spans="1:26">
      <c r="A4974" t="s">
        <v>81745</v>
      </c>
      <c r="B4974" s="41">
        <v>40277</v>
      </c>
      <c r="C4974" s="41"/>
      <c r="D4974">
        <v>2009</v>
      </c>
      <c r="E4974">
        <v>2010</v>
      </c>
      <c r="F4974">
        <v>2011</v>
      </c>
      <c r="H4974" t="s">
        <v>81778</v>
      </c>
      <c r="I4974" t="s">
        <v>81779</v>
      </c>
      <c r="J4974" t="s">
        <v>81780</v>
      </c>
      <c r="K4974" t="s">
        <v>81777</v>
      </c>
      <c r="L4974" t="s">
        <v>81778</v>
      </c>
      <c r="M4974" t="s">
        <v>81779</v>
      </c>
      <c r="N4974" t="s">
        <v>81780</v>
      </c>
      <c r="O4974" t="s">
        <v>81777</v>
      </c>
      <c r="P4974" t="s">
        <v>81778</v>
      </c>
      <c r="R4974">
        <v>5508</v>
      </c>
      <c r="S4974">
        <v>5142</v>
      </c>
      <c r="T4974">
        <v>6338</v>
      </c>
      <c r="U4974">
        <v>5299</v>
      </c>
      <c r="V4974">
        <v>6392</v>
      </c>
      <c r="W4974">
        <v>6582</v>
      </c>
      <c r="X4974">
        <v>7937</v>
      </c>
      <c r="Y4974">
        <v>6210</v>
      </c>
      <c r="Z4974">
        <v>7512</v>
      </c>
    </row>
    <row r="4975" spans="1:26">
      <c r="A4975" t="s">
        <v>81745</v>
      </c>
      <c r="B4975" s="41">
        <v>39420</v>
      </c>
      <c r="C4975" s="41"/>
      <c r="D4975">
        <v>2006</v>
      </c>
      <c r="E4975">
        <v>2007</v>
      </c>
      <c r="F4975">
        <v>2008</v>
      </c>
      <c r="H4975" t="s">
        <v>81780</v>
      </c>
      <c r="I4975" t="s">
        <v>81777</v>
      </c>
      <c r="J4975" t="s">
        <v>81778</v>
      </c>
      <c r="K4975" t="s">
        <v>81779</v>
      </c>
      <c r="L4975" t="s">
        <v>81780</v>
      </c>
      <c r="M4975" t="s">
        <v>81777</v>
      </c>
      <c r="N4975" t="s">
        <v>81778</v>
      </c>
      <c r="O4975" t="s">
        <v>81779</v>
      </c>
      <c r="P4975" t="s">
        <v>81780</v>
      </c>
      <c r="R4975">
        <v>6485</v>
      </c>
      <c r="S4975">
        <v>5440</v>
      </c>
      <c r="T4975">
        <v>5917</v>
      </c>
      <c r="U4975">
        <v>5975</v>
      </c>
      <c r="V4975">
        <v>7115</v>
      </c>
      <c r="W4975">
        <v>5524</v>
      </c>
      <c r="X4975">
        <v>6398</v>
      </c>
      <c r="Y4975">
        <v>5974</v>
      </c>
      <c r="Z4975">
        <v>6383</v>
      </c>
    </row>
    <row r="4976" spans="1:26">
      <c r="A4976" t="s">
        <v>81745</v>
      </c>
      <c r="B4976" s="41">
        <v>42065</v>
      </c>
      <c r="C4976" s="41"/>
      <c r="D4976">
        <v>2014</v>
      </c>
      <c r="E4976">
        <v>2015</v>
      </c>
      <c r="F4976">
        <v>2016</v>
      </c>
      <c r="H4976" t="s">
        <v>81777</v>
      </c>
      <c r="I4976" t="s">
        <v>81778</v>
      </c>
      <c r="J4976" t="s">
        <v>81779</v>
      </c>
      <c r="K4976" t="s">
        <v>81780</v>
      </c>
      <c r="L4976" t="s">
        <v>81777</v>
      </c>
      <c r="M4976" t="s">
        <v>81778</v>
      </c>
      <c r="N4976" t="s">
        <v>81779</v>
      </c>
      <c r="O4976" t="s">
        <v>81780</v>
      </c>
      <c r="P4976" t="s">
        <v>81777</v>
      </c>
      <c r="R4976">
        <v>10770</v>
      </c>
      <c r="S4976">
        <v>12434</v>
      </c>
      <c r="T4976">
        <v>13453</v>
      </c>
      <c r="U4976">
        <v>15646</v>
      </c>
      <c r="V4976">
        <v>12287</v>
      </c>
      <c r="W4976">
        <v>13654</v>
      </c>
      <c r="X4976">
        <v>13960</v>
      </c>
      <c r="Y4976">
        <v>17178</v>
      </c>
      <c r="Z4976">
        <v>13042</v>
      </c>
    </row>
    <row r="4977" spans="1:26">
      <c r="A4977" t="s">
        <v>81745</v>
      </c>
      <c r="B4977" s="41">
        <v>38021</v>
      </c>
      <c r="C4977" s="41"/>
      <c r="D4977">
        <v>2003</v>
      </c>
      <c r="E4977">
        <v>2004</v>
      </c>
      <c r="F4977">
        <v>2005</v>
      </c>
      <c r="H4977" t="s">
        <v>81777</v>
      </c>
      <c r="I4977" t="s">
        <v>81778</v>
      </c>
      <c r="J4977" t="s">
        <v>81779</v>
      </c>
      <c r="K4977" t="s">
        <v>81780</v>
      </c>
      <c r="L4977" t="s">
        <v>81777</v>
      </c>
      <c r="M4977" t="s">
        <v>81778</v>
      </c>
      <c r="N4977" t="s">
        <v>81779</v>
      </c>
      <c r="O4977" t="s">
        <v>81780</v>
      </c>
      <c r="P4977" t="s">
        <v>81777</v>
      </c>
      <c r="R4977">
        <v>9173</v>
      </c>
      <c r="S4977">
        <v>10600</v>
      </c>
      <c r="T4977">
        <v>9839</v>
      </c>
      <c r="U4977">
        <v>10402</v>
      </c>
      <c r="V4977">
        <v>8463</v>
      </c>
      <c r="W4977">
        <v>9153</v>
      </c>
      <c r="X4977">
        <v>8295</v>
      </c>
      <c r="Y4977">
        <v>8250</v>
      </c>
      <c r="Z4977">
        <v>7758</v>
      </c>
    </row>
    <row r="4978" spans="1:26">
      <c r="A4978" t="s">
        <v>81745</v>
      </c>
      <c r="B4978" s="41">
        <v>40792</v>
      </c>
      <c r="C4978" s="41"/>
      <c r="D4978">
        <v>2010</v>
      </c>
      <c r="E4978">
        <v>2011</v>
      </c>
      <c r="F4978">
        <v>2012</v>
      </c>
      <c r="H4978" t="s">
        <v>81779</v>
      </c>
      <c r="I4978" t="s">
        <v>81780</v>
      </c>
      <c r="J4978" t="s">
        <v>81777</v>
      </c>
      <c r="K4978" t="s">
        <v>81778</v>
      </c>
      <c r="L4978" t="s">
        <v>81779</v>
      </c>
      <c r="M4978" t="s">
        <v>81780</v>
      </c>
      <c r="N4978" t="s">
        <v>81777</v>
      </c>
      <c r="O4978" t="s">
        <v>81778</v>
      </c>
      <c r="P4978" t="s">
        <v>81779</v>
      </c>
      <c r="R4978">
        <v>6582</v>
      </c>
      <c r="S4978">
        <v>7937</v>
      </c>
      <c r="T4978">
        <v>6210</v>
      </c>
      <c r="U4978">
        <v>7512</v>
      </c>
      <c r="V4978">
        <v>7415</v>
      </c>
      <c r="W4978">
        <v>10191</v>
      </c>
      <c r="X4978">
        <v>7732</v>
      </c>
      <c r="Y4978">
        <v>8668</v>
      </c>
      <c r="Z4978">
        <v>9489</v>
      </c>
    </row>
    <row r="4979" spans="1:26">
      <c r="A4979" t="s">
        <v>81745</v>
      </c>
      <c r="B4979" s="41">
        <v>41345</v>
      </c>
      <c r="C4979" s="41"/>
      <c r="D4979">
        <v>2012</v>
      </c>
      <c r="E4979">
        <v>2013</v>
      </c>
      <c r="F4979">
        <v>2014</v>
      </c>
      <c r="H4979" t="s">
        <v>81777</v>
      </c>
      <c r="I4979" t="s">
        <v>81778</v>
      </c>
      <c r="J4979" t="s">
        <v>81779</v>
      </c>
      <c r="K4979" t="s">
        <v>81780</v>
      </c>
      <c r="L4979" t="s">
        <v>81777</v>
      </c>
      <c r="M4979" t="s">
        <v>81778</v>
      </c>
      <c r="N4979" t="s">
        <v>81779</v>
      </c>
      <c r="O4979" t="s">
        <v>81780</v>
      </c>
      <c r="P4979" t="s">
        <v>81777</v>
      </c>
      <c r="R4979">
        <v>7732</v>
      </c>
      <c r="S4979">
        <v>8668</v>
      </c>
      <c r="T4979">
        <v>9489</v>
      </c>
      <c r="U4979">
        <v>12077</v>
      </c>
      <c r="V4979">
        <v>10393</v>
      </c>
      <c r="W4979">
        <v>10099</v>
      </c>
      <c r="X4979">
        <v>11353</v>
      </c>
      <c r="Y4979">
        <v>13297</v>
      </c>
      <c r="Z4979">
        <v>10770</v>
      </c>
    </row>
    <row r="4980" spans="1:26">
      <c r="A4980" t="s">
        <v>81745</v>
      </c>
      <c r="B4980" s="41">
        <v>39304</v>
      </c>
      <c r="C4980" s="41"/>
      <c r="D4980">
        <v>2006</v>
      </c>
      <c r="E4980">
        <v>2007</v>
      </c>
      <c r="F4980">
        <v>2008</v>
      </c>
      <c r="H4980" t="s">
        <v>81779</v>
      </c>
      <c r="I4980" t="s">
        <v>81780</v>
      </c>
      <c r="J4980" t="s">
        <v>81777</v>
      </c>
      <c r="K4980" t="s">
        <v>81778</v>
      </c>
      <c r="L4980" t="s">
        <v>81779</v>
      </c>
      <c r="M4980" t="s">
        <v>81780</v>
      </c>
      <c r="N4980" t="s">
        <v>81777</v>
      </c>
      <c r="O4980" t="s">
        <v>81778</v>
      </c>
      <c r="P4980" t="s">
        <v>81779</v>
      </c>
      <c r="R4980">
        <v>5631</v>
      </c>
      <c r="S4980">
        <v>6485</v>
      </c>
      <c r="T4980">
        <v>5440</v>
      </c>
      <c r="U4980">
        <v>5917</v>
      </c>
      <c r="V4980">
        <v>5975</v>
      </c>
      <c r="W4980">
        <v>7115</v>
      </c>
      <c r="X4980">
        <v>5524</v>
      </c>
      <c r="Y4980">
        <v>6398</v>
      </c>
      <c r="Z4980">
        <v>5974</v>
      </c>
    </row>
    <row r="4981" spans="1:26">
      <c r="A4981" t="s">
        <v>81745</v>
      </c>
      <c r="B4981" s="41">
        <v>41122</v>
      </c>
      <c r="C4981" s="41"/>
      <c r="D4981">
        <v>2011</v>
      </c>
      <c r="E4981">
        <v>2012</v>
      </c>
      <c r="F4981">
        <v>2013</v>
      </c>
      <c r="H4981" t="s">
        <v>81779</v>
      </c>
      <c r="I4981" t="s">
        <v>81780</v>
      </c>
      <c r="J4981" t="s">
        <v>81777</v>
      </c>
      <c r="K4981" t="s">
        <v>81778</v>
      </c>
      <c r="L4981" t="s">
        <v>81779</v>
      </c>
      <c r="M4981" t="s">
        <v>81780</v>
      </c>
      <c r="N4981" t="s">
        <v>81777</v>
      </c>
      <c r="O4981" t="s">
        <v>81778</v>
      </c>
      <c r="P4981" t="s">
        <v>81779</v>
      </c>
      <c r="R4981">
        <v>7415</v>
      </c>
      <c r="S4981">
        <v>10191</v>
      </c>
      <c r="T4981">
        <v>7732</v>
      </c>
      <c r="U4981">
        <v>8668</v>
      </c>
      <c r="V4981">
        <v>9489</v>
      </c>
      <c r="W4981">
        <v>12077</v>
      </c>
      <c r="X4981">
        <v>10393</v>
      </c>
      <c r="Y4981">
        <v>10099</v>
      </c>
      <c r="Z4981">
        <v>11353</v>
      </c>
    </row>
    <row r="4982" spans="1:26">
      <c r="A4982" t="s">
        <v>81745</v>
      </c>
      <c r="B4982" s="41">
        <v>40793</v>
      </c>
      <c r="C4982" s="41"/>
      <c r="D4982">
        <v>2010</v>
      </c>
      <c r="E4982">
        <v>2011</v>
      </c>
      <c r="F4982">
        <v>2012</v>
      </c>
      <c r="H4982" t="s">
        <v>81779</v>
      </c>
      <c r="I4982" t="s">
        <v>81780</v>
      </c>
      <c r="J4982" t="s">
        <v>81777</v>
      </c>
      <c r="K4982" t="s">
        <v>81778</v>
      </c>
      <c r="L4982" t="s">
        <v>81779</v>
      </c>
      <c r="M4982" t="s">
        <v>81780</v>
      </c>
      <c r="N4982" t="s">
        <v>81777</v>
      </c>
      <c r="O4982" t="s">
        <v>81778</v>
      </c>
      <c r="P4982" t="s">
        <v>81779</v>
      </c>
      <c r="R4982">
        <v>6582</v>
      </c>
      <c r="S4982">
        <v>7937</v>
      </c>
      <c r="T4982">
        <v>6210</v>
      </c>
      <c r="U4982">
        <v>7512</v>
      </c>
      <c r="V4982">
        <v>7415</v>
      </c>
      <c r="W4982">
        <v>10191</v>
      </c>
      <c r="X4982">
        <v>7732</v>
      </c>
      <c r="Y4982">
        <v>8668</v>
      </c>
      <c r="Z4982">
        <v>9489</v>
      </c>
    </row>
    <row r="4983" spans="1:26">
      <c r="A4983" t="s">
        <v>81745</v>
      </c>
      <c r="B4983" s="41">
        <v>40997</v>
      </c>
      <c r="C4983" s="41"/>
      <c r="D4983">
        <v>2011</v>
      </c>
      <c r="E4983">
        <v>2012</v>
      </c>
      <c r="F4983">
        <v>2013</v>
      </c>
      <c r="H4983" t="s">
        <v>81777</v>
      </c>
      <c r="I4983" t="s">
        <v>81778</v>
      </c>
      <c r="J4983" t="s">
        <v>81779</v>
      </c>
      <c r="K4983" t="s">
        <v>81780</v>
      </c>
      <c r="L4983" t="s">
        <v>81777</v>
      </c>
      <c r="M4983" t="s">
        <v>81778</v>
      </c>
      <c r="N4983" t="s">
        <v>81779</v>
      </c>
      <c r="O4983" t="s">
        <v>81780</v>
      </c>
      <c r="P4983" t="s">
        <v>81777</v>
      </c>
      <c r="R4983">
        <v>6210</v>
      </c>
      <c r="S4983">
        <v>7512</v>
      </c>
      <c r="T4983">
        <v>7415</v>
      </c>
      <c r="U4983">
        <v>10191</v>
      </c>
      <c r="V4983">
        <v>7732</v>
      </c>
      <c r="W4983">
        <v>8668</v>
      </c>
      <c r="X4983">
        <v>9489</v>
      </c>
      <c r="Y4983">
        <v>12077</v>
      </c>
      <c r="Z4983">
        <v>10393</v>
      </c>
    </row>
    <row r="4984" spans="1:26">
      <c r="A4984" t="s">
        <v>81745</v>
      </c>
      <c r="B4984" s="41">
        <v>40676</v>
      </c>
      <c r="C4984" s="41"/>
      <c r="D4984">
        <v>2010</v>
      </c>
      <c r="E4984">
        <v>2011</v>
      </c>
      <c r="F4984">
        <v>2012</v>
      </c>
      <c r="H4984" t="s">
        <v>81778</v>
      </c>
      <c r="I4984" t="s">
        <v>81779</v>
      </c>
      <c r="J4984" t="s">
        <v>81780</v>
      </c>
      <c r="K4984" t="s">
        <v>81777</v>
      </c>
      <c r="L4984" t="s">
        <v>81778</v>
      </c>
      <c r="M4984" t="s">
        <v>81779</v>
      </c>
      <c r="N4984" t="s">
        <v>81780</v>
      </c>
      <c r="O4984" t="s">
        <v>81777</v>
      </c>
      <c r="P4984" t="s">
        <v>81778</v>
      </c>
      <c r="R4984">
        <v>6392</v>
      </c>
      <c r="S4984">
        <v>6582</v>
      </c>
      <c r="T4984">
        <v>7937</v>
      </c>
      <c r="U4984">
        <v>6210</v>
      </c>
      <c r="V4984">
        <v>7512</v>
      </c>
      <c r="W4984">
        <v>7415</v>
      </c>
      <c r="X4984">
        <v>10191</v>
      </c>
      <c r="Y4984">
        <v>7732</v>
      </c>
      <c r="Z4984">
        <v>8668</v>
      </c>
    </row>
    <row r="4985" spans="1:26">
      <c r="A4985" t="s">
        <v>81745</v>
      </c>
      <c r="B4985" s="41">
        <v>41065</v>
      </c>
      <c r="C4985" s="41"/>
      <c r="D4985">
        <v>2011</v>
      </c>
      <c r="E4985">
        <v>2012</v>
      </c>
      <c r="F4985">
        <v>2013</v>
      </c>
      <c r="H4985" t="s">
        <v>81778</v>
      </c>
      <c r="I4985" t="s">
        <v>81779</v>
      </c>
      <c r="J4985" t="s">
        <v>81780</v>
      </c>
      <c r="K4985" t="s">
        <v>81777</v>
      </c>
      <c r="L4985" t="s">
        <v>81778</v>
      </c>
      <c r="M4985" t="s">
        <v>81779</v>
      </c>
      <c r="N4985" t="s">
        <v>81780</v>
      </c>
      <c r="O4985" t="s">
        <v>81777</v>
      </c>
      <c r="P4985" t="s">
        <v>81778</v>
      </c>
      <c r="R4985">
        <v>7512</v>
      </c>
      <c r="S4985">
        <v>7415</v>
      </c>
      <c r="T4985">
        <v>10191</v>
      </c>
      <c r="U4985">
        <v>7732</v>
      </c>
      <c r="V4985">
        <v>8668</v>
      </c>
      <c r="W4985">
        <v>9489</v>
      </c>
      <c r="X4985">
        <v>12077</v>
      </c>
      <c r="Y4985">
        <v>10393</v>
      </c>
      <c r="Z4985">
        <v>10099</v>
      </c>
    </row>
    <row r="4986" spans="1:26">
      <c r="A4986" t="s">
        <v>81745</v>
      </c>
      <c r="B4986" s="41">
        <v>40850</v>
      </c>
      <c r="C4986" s="41"/>
      <c r="D4986">
        <v>2010</v>
      </c>
      <c r="E4986">
        <v>2011</v>
      </c>
      <c r="F4986">
        <v>2012</v>
      </c>
      <c r="H4986" t="s">
        <v>81780</v>
      </c>
      <c r="I4986" t="s">
        <v>81777</v>
      </c>
      <c r="J4986" t="s">
        <v>81778</v>
      </c>
      <c r="K4986" t="s">
        <v>81779</v>
      </c>
      <c r="L4986" t="s">
        <v>81780</v>
      </c>
      <c r="M4986" t="s">
        <v>81777</v>
      </c>
      <c r="N4986" t="s">
        <v>81778</v>
      </c>
      <c r="O4986" t="s">
        <v>81779</v>
      </c>
      <c r="P4986" t="s">
        <v>81780</v>
      </c>
      <c r="R4986">
        <v>7937</v>
      </c>
      <c r="S4986">
        <v>6210</v>
      </c>
      <c r="T4986">
        <v>7512</v>
      </c>
      <c r="U4986">
        <v>7415</v>
      </c>
      <c r="V4986">
        <v>10191</v>
      </c>
      <c r="W4986">
        <v>7732</v>
      </c>
      <c r="X4986">
        <v>8668</v>
      </c>
      <c r="Y4986">
        <v>9489</v>
      </c>
      <c r="Z4986">
        <v>12077</v>
      </c>
    </row>
    <row r="4987" spans="1:26">
      <c r="A4987" t="s">
        <v>81745</v>
      </c>
      <c r="B4987" s="41">
        <v>38789</v>
      </c>
      <c r="C4987" s="41"/>
      <c r="D4987">
        <v>2005</v>
      </c>
      <c r="E4987">
        <v>2006</v>
      </c>
      <c r="F4987">
        <v>2007</v>
      </c>
      <c r="H4987" t="s">
        <v>81777</v>
      </c>
      <c r="I4987" t="s">
        <v>81778</v>
      </c>
      <c r="J4987" t="s">
        <v>81779</v>
      </c>
      <c r="K4987" t="s">
        <v>81780</v>
      </c>
      <c r="L4987" t="s">
        <v>81777</v>
      </c>
      <c r="M4987" t="s">
        <v>81778</v>
      </c>
      <c r="N4987" t="s">
        <v>81779</v>
      </c>
      <c r="O4987" t="s">
        <v>81780</v>
      </c>
      <c r="P4987" t="s">
        <v>81777</v>
      </c>
      <c r="R4987">
        <v>7758</v>
      </c>
      <c r="S4987">
        <v>7709</v>
      </c>
      <c r="T4987">
        <v>5185</v>
      </c>
      <c r="U4987">
        <v>5739</v>
      </c>
      <c r="V4987">
        <v>5332</v>
      </c>
      <c r="W4987">
        <v>5960</v>
      </c>
      <c r="X4987">
        <v>5631</v>
      </c>
      <c r="Y4987">
        <v>6485</v>
      </c>
      <c r="Z4987">
        <v>5440</v>
      </c>
    </row>
    <row r="4988" spans="1:26">
      <c r="A4988" t="s">
        <v>81745</v>
      </c>
      <c r="B4988" s="41">
        <v>38789</v>
      </c>
      <c r="C4988" s="41"/>
      <c r="D4988">
        <v>2005</v>
      </c>
      <c r="E4988">
        <v>2006</v>
      </c>
      <c r="F4988">
        <v>2007</v>
      </c>
      <c r="H4988" t="s">
        <v>81777</v>
      </c>
      <c r="I4988" t="s">
        <v>81778</v>
      </c>
      <c r="J4988" t="s">
        <v>81779</v>
      </c>
      <c r="K4988" t="s">
        <v>81780</v>
      </c>
      <c r="L4988" t="s">
        <v>81777</v>
      </c>
      <c r="M4988" t="s">
        <v>81778</v>
      </c>
      <c r="N4988" t="s">
        <v>81779</v>
      </c>
      <c r="O4988" t="s">
        <v>81780</v>
      </c>
      <c r="P4988" t="s">
        <v>81777</v>
      </c>
      <c r="R4988">
        <v>7758</v>
      </c>
      <c r="S4988">
        <v>7709</v>
      </c>
      <c r="T4988">
        <v>5185</v>
      </c>
      <c r="U4988">
        <v>5739</v>
      </c>
      <c r="V4988">
        <v>5332</v>
      </c>
      <c r="W4988">
        <v>5960</v>
      </c>
      <c r="X4988">
        <v>5631</v>
      </c>
      <c r="Y4988">
        <v>6485</v>
      </c>
      <c r="Z4988">
        <v>5440</v>
      </c>
    </row>
    <row r="4989" spans="1:26">
      <c r="A4989" t="s">
        <v>81745</v>
      </c>
      <c r="B4989" s="41">
        <v>42338</v>
      </c>
      <c r="C4989" s="41"/>
      <c r="D4989">
        <v>2014</v>
      </c>
      <c r="E4989">
        <v>2015</v>
      </c>
      <c r="F4989">
        <v>2016</v>
      </c>
      <c r="H4989" t="s">
        <v>81780</v>
      </c>
      <c r="I4989" t="s">
        <v>81777</v>
      </c>
      <c r="J4989" t="s">
        <v>81778</v>
      </c>
      <c r="K4989" t="s">
        <v>81779</v>
      </c>
      <c r="L4989" t="s">
        <v>81780</v>
      </c>
      <c r="M4989" t="s">
        <v>81777</v>
      </c>
      <c r="N4989" t="s">
        <v>81778</v>
      </c>
      <c r="O4989" t="s">
        <v>81779</v>
      </c>
      <c r="P4989" t="s">
        <v>81780</v>
      </c>
      <c r="R4989">
        <v>15646</v>
      </c>
      <c r="S4989">
        <v>12287</v>
      </c>
      <c r="T4989">
        <v>13654</v>
      </c>
      <c r="U4989">
        <v>13960</v>
      </c>
      <c r="V4989">
        <v>17178</v>
      </c>
      <c r="W4989">
        <v>13042</v>
      </c>
      <c r="X4989">
        <v>15426</v>
      </c>
      <c r="Y4989">
        <v>13381</v>
      </c>
      <c r="Z4989">
        <v>12096</v>
      </c>
    </row>
    <row r="4990" spans="1:26">
      <c r="A4990" t="s">
        <v>81745</v>
      </c>
      <c r="B4990" s="41">
        <v>42090</v>
      </c>
      <c r="C4990" s="41"/>
      <c r="D4990">
        <v>2014</v>
      </c>
      <c r="E4990">
        <v>2015</v>
      </c>
      <c r="F4990">
        <v>2016</v>
      </c>
      <c r="H4990" t="s">
        <v>81777</v>
      </c>
      <c r="I4990" t="s">
        <v>81778</v>
      </c>
      <c r="J4990" t="s">
        <v>81779</v>
      </c>
      <c r="K4990" t="s">
        <v>81780</v>
      </c>
      <c r="L4990" t="s">
        <v>81777</v>
      </c>
      <c r="M4990" t="s">
        <v>81778</v>
      </c>
      <c r="N4990" t="s">
        <v>81779</v>
      </c>
      <c r="O4990" t="s">
        <v>81780</v>
      </c>
      <c r="P4990" t="s">
        <v>81777</v>
      </c>
      <c r="R4990">
        <v>10770</v>
      </c>
      <c r="S4990">
        <v>12434</v>
      </c>
      <c r="T4990">
        <v>13453</v>
      </c>
      <c r="U4990">
        <v>15646</v>
      </c>
      <c r="V4990">
        <v>12287</v>
      </c>
      <c r="W4990">
        <v>13654</v>
      </c>
      <c r="X4990">
        <v>13960</v>
      </c>
      <c r="Y4990">
        <v>17178</v>
      </c>
      <c r="Z4990">
        <v>13042</v>
      </c>
    </row>
    <row r="4991" spans="1:26">
      <c r="A4991" t="s">
        <v>81740</v>
      </c>
      <c r="B4991" s="41">
        <v>40725</v>
      </c>
      <c r="C4991" s="41"/>
      <c r="D4991">
        <v>2010</v>
      </c>
      <c r="E4991">
        <v>2011</v>
      </c>
      <c r="F4991">
        <v>2012</v>
      </c>
      <c r="H4991" t="s">
        <v>81779</v>
      </c>
      <c r="I4991" t="s">
        <v>81780</v>
      </c>
      <c r="J4991" t="s">
        <v>81777</v>
      </c>
      <c r="K4991" t="s">
        <v>81778</v>
      </c>
      <c r="L4991" t="s">
        <v>81779</v>
      </c>
      <c r="M4991" t="s">
        <v>81780</v>
      </c>
      <c r="N4991" t="s">
        <v>81777</v>
      </c>
      <c r="O4991" t="s">
        <v>81778</v>
      </c>
      <c r="P4991" t="s">
        <v>81779</v>
      </c>
      <c r="R4991">
        <v>662</v>
      </c>
      <c r="S4991">
        <v>779</v>
      </c>
      <c r="T4991">
        <v>978</v>
      </c>
      <c r="U4991">
        <v>1074</v>
      </c>
      <c r="V4991">
        <v>862</v>
      </c>
      <c r="W4991">
        <v>990</v>
      </c>
      <c r="X4991">
        <v>1124</v>
      </c>
      <c r="Y4991">
        <v>1113</v>
      </c>
      <c r="Z4991">
        <v>1248</v>
      </c>
    </row>
    <row r="4992" spans="1:26">
      <c r="A4992" t="s">
        <v>81740</v>
      </c>
      <c r="B4992" s="41">
        <v>40235</v>
      </c>
      <c r="C4992" s="41"/>
      <c r="D4992">
        <v>2009</v>
      </c>
      <c r="E4992">
        <v>2010</v>
      </c>
      <c r="F4992">
        <v>2011</v>
      </c>
      <c r="H4992" t="s">
        <v>81777</v>
      </c>
      <c r="I4992" t="s">
        <v>81778</v>
      </c>
      <c r="J4992" t="s">
        <v>81779</v>
      </c>
      <c r="K4992" t="s">
        <v>81780</v>
      </c>
      <c r="L4992" t="s">
        <v>81777</v>
      </c>
      <c r="M4992" t="s">
        <v>81778</v>
      </c>
      <c r="N4992" t="s">
        <v>81779</v>
      </c>
      <c r="O4992" t="s">
        <v>81780</v>
      </c>
      <c r="P4992" t="s">
        <v>81777</v>
      </c>
      <c r="R4992">
        <v>786</v>
      </c>
      <c r="S4992">
        <v>836</v>
      </c>
      <c r="T4992">
        <v>711</v>
      </c>
      <c r="U4992">
        <v>624</v>
      </c>
      <c r="V4992">
        <v>760</v>
      </c>
      <c r="W4992">
        <v>1055</v>
      </c>
      <c r="X4992">
        <v>662</v>
      </c>
      <c r="Y4992">
        <v>779</v>
      </c>
      <c r="Z4992">
        <v>978</v>
      </c>
    </row>
    <row r="4993" spans="1:26">
      <c r="A4993" t="s">
        <v>81740</v>
      </c>
      <c r="B4993" s="41">
        <v>39470</v>
      </c>
      <c r="C4993" s="41"/>
      <c r="D4993">
        <v>2007</v>
      </c>
      <c r="E4993">
        <v>2008</v>
      </c>
      <c r="F4993">
        <v>2009</v>
      </c>
      <c r="H4993" t="s">
        <v>81777</v>
      </c>
      <c r="I4993" t="s">
        <v>81778</v>
      </c>
      <c r="J4993" t="s">
        <v>81779</v>
      </c>
      <c r="K4993" t="s">
        <v>81780</v>
      </c>
      <c r="L4993" t="s">
        <v>81777</v>
      </c>
      <c r="M4993" t="s">
        <v>81778</v>
      </c>
      <c r="N4993" t="s">
        <v>81779</v>
      </c>
      <c r="O4993" t="s">
        <v>81780</v>
      </c>
      <c r="P4993" t="s">
        <v>81777</v>
      </c>
      <c r="R4993">
        <v>570</v>
      </c>
      <c r="S4993">
        <v>501</v>
      </c>
      <c r="T4993">
        <v>528</v>
      </c>
      <c r="U4993">
        <v>564</v>
      </c>
      <c r="V4993">
        <v>616</v>
      </c>
      <c r="W4993">
        <v>599</v>
      </c>
      <c r="X4993">
        <v>728</v>
      </c>
      <c r="Y4993">
        <v>953</v>
      </c>
      <c r="Z4993">
        <v>786</v>
      </c>
    </row>
    <row r="4994" spans="1:26">
      <c r="A4994" t="s">
        <v>81741</v>
      </c>
      <c r="B4994" s="41">
        <v>39133</v>
      </c>
      <c r="C4994" s="41"/>
      <c r="D4994">
        <v>2006</v>
      </c>
      <c r="E4994">
        <v>2007</v>
      </c>
      <c r="F4994">
        <v>2008</v>
      </c>
      <c r="H4994" t="s">
        <v>81777</v>
      </c>
      <c r="I4994" t="s">
        <v>81778</v>
      </c>
      <c r="J4994" t="s">
        <v>81779</v>
      </c>
      <c r="K4994" t="s">
        <v>81780</v>
      </c>
      <c r="L4994" t="s">
        <v>81777</v>
      </c>
      <c r="M4994" t="s">
        <v>81778</v>
      </c>
      <c r="N4994" t="s">
        <v>81779</v>
      </c>
      <c r="O4994" t="s">
        <v>81780</v>
      </c>
      <c r="P4994" t="s">
        <v>81777</v>
      </c>
      <c r="R4994">
        <v>3900</v>
      </c>
      <c r="S4994">
        <v>3653</v>
      </c>
      <c r="T4994">
        <v>3850</v>
      </c>
      <c r="U4994">
        <v>3894</v>
      </c>
      <c r="V4994">
        <v>3411</v>
      </c>
      <c r="W4994">
        <v>3725</v>
      </c>
      <c r="X4994">
        <v>3467</v>
      </c>
      <c r="Y4994">
        <v>3852</v>
      </c>
      <c r="Z4994">
        <v>3127</v>
      </c>
    </row>
    <row r="4995" spans="1:26">
      <c r="A4995" t="s">
        <v>81741</v>
      </c>
      <c r="B4995" s="41">
        <v>41661</v>
      </c>
      <c r="C4995" s="41"/>
      <c r="D4995">
        <v>2013</v>
      </c>
      <c r="E4995">
        <v>2014</v>
      </c>
      <c r="F4995">
        <v>2015</v>
      </c>
      <c r="H4995" t="s">
        <v>81777</v>
      </c>
      <c r="I4995" t="s">
        <v>81778</v>
      </c>
      <c r="J4995" t="s">
        <v>81779</v>
      </c>
      <c r="K4995" t="s">
        <v>81780</v>
      </c>
      <c r="L4995" t="s">
        <v>81777</v>
      </c>
      <c r="M4995" t="s">
        <v>81778</v>
      </c>
      <c r="N4995" t="s">
        <v>81779</v>
      </c>
      <c r="O4995" t="s">
        <v>81780</v>
      </c>
      <c r="P4995" t="s">
        <v>81777</v>
      </c>
      <c r="R4995">
        <v>2459</v>
      </c>
      <c r="S4995">
        <v>2299</v>
      </c>
      <c r="T4995">
        <v>2460</v>
      </c>
      <c r="U4995">
        <v>2682</v>
      </c>
      <c r="V4995">
        <v>2780</v>
      </c>
      <c r="W4995">
        <v>2691</v>
      </c>
      <c r="X4995">
        <v>2758</v>
      </c>
      <c r="Y4995">
        <v>3136</v>
      </c>
      <c r="Z4995">
        <v>2857</v>
      </c>
    </row>
    <row r="4996" spans="1:26">
      <c r="A4996" t="s">
        <v>81741</v>
      </c>
      <c r="B4996" s="41">
        <v>42041</v>
      </c>
      <c r="C4996" s="41"/>
      <c r="D4996">
        <v>2014</v>
      </c>
      <c r="E4996">
        <v>2015</v>
      </c>
      <c r="F4996">
        <v>2016</v>
      </c>
      <c r="H4996" t="s">
        <v>81777</v>
      </c>
      <c r="I4996" t="s">
        <v>81778</v>
      </c>
      <c r="J4996" t="s">
        <v>81779</v>
      </c>
      <c r="K4996" t="s">
        <v>81780</v>
      </c>
      <c r="L4996" t="s">
        <v>81777</v>
      </c>
      <c r="M4996" t="s">
        <v>81778</v>
      </c>
      <c r="N4996" t="s">
        <v>81779</v>
      </c>
      <c r="O4996" t="s">
        <v>81780</v>
      </c>
      <c r="P4996" t="s">
        <v>81777</v>
      </c>
      <c r="R4996">
        <v>2780</v>
      </c>
      <c r="S4996">
        <v>2691</v>
      </c>
      <c r="T4996">
        <v>2758</v>
      </c>
      <c r="U4996">
        <v>3136</v>
      </c>
      <c r="V4996">
        <v>2857</v>
      </c>
      <c r="W4996">
        <v>2968</v>
      </c>
      <c r="X4996">
        <v>2887</v>
      </c>
      <c r="Y4996">
        <v>3460</v>
      </c>
      <c r="Z4996">
        <v>2881</v>
      </c>
    </row>
    <row r="4997" spans="1:26">
      <c r="A4997" t="s">
        <v>81741</v>
      </c>
      <c r="B4997" s="41">
        <v>42041</v>
      </c>
      <c r="C4997" s="41"/>
      <c r="D4997">
        <v>2014</v>
      </c>
      <c r="E4997">
        <v>2015</v>
      </c>
      <c r="F4997">
        <v>2016</v>
      </c>
      <c r="H4997" t="s">
        <v>81777</v>
      </c>
      <c r="I4997" t="s">
        <v>81778</v>
      </c>
      <c r="J4997" t="s">
        <v>81779</v>
      </c>
      <c r="K4997" t="s">
        <v>81780</v>
      </c>
      <c r="L4997" t="s">
        <v>81777</v>
      </c>
      <c r="M4997" t="s">
        <v>81778</v>
      </c>
      <c r="N4997" t="s">
        <v>81779</v>
      </c>
      <c r="O4997" t="s">
        <v>81780</v>
      </c>
      <c r="P4997" t="s">
        <v>81777</v>
      </c>
      <c r="R4997">
        <v>2780</v>
      </c>
      <c r="S4997">
        <v>2691</v>
      </c>
      <c r="T4997">
        <v>2758</v>
      </c>
      <c r="U4997">
        <v>3136</v>
      </c>
      <c r="V4997">
        <v>2857</v>
      </c>
      <c r="W4997">
        <v>2968</v>
      </c>
      <c r="X4997">
        <v>2887</v>
      </c>
      <c r="Y4997">
        <v>3460</v>
      </c>
      <c r="Z4997">
        <v>2881</v>
      </c>
    </row>
    <row r="4998" spans="1:26">
      <c r="A4998" t="s">
        <v>81741</v>
      </c>
      <c r="B4998" s="41">
        <v>41989</v>
      </c>
      <c r="C4998" s="41"/>
      <c r="D4998">
        <v>2013</v>
      </c>
      <c r="E4998">
        <v>2014</v>
      </c>
      <c r="F4998">
        <v>2015</v>
      </c>
      <c r="H4998" t="s">
        <v>81780</v>
      </c>
      <c r="I4998" t="s">
        <v>81777</v>
      </c>
      <c r="J4998" t="s">
        <v>81778</v>
      </c>
      <c r="K4998" t="s">
        <v>81779</v>
      </c>
      <c r="L4998" t="s">
        <v>81780</v>
      </c>
      <c r="M4998" t="s">
        <v>81777</v>
      </c>
      <c r="N4998" t="s">
        <v>81778</v>
      </c>
      <c r="O4998" t="s">
        <v>81779</v>
      </c>
      <c r="P4998" t="s">
        <v>81780</v>
      </c>
      <c r="R4998">
        <v>2682</v>
      </c>
      <c r="S4998">
        <v>2780</v>
      </c>
      <c r="T4998">
        <v>2691</v>
      </c>
      <c r="U4998">
        <v>2758</v>
      </c>
      <c r="V4998">
        <v>3136</v>
      </c>
      <c r="W4998">
        <v>2857</v>
      </c>
      <c r="X4998">
        <v>2968</v>
      </c>
      <c r="Y4998">
        <v>2887</v>
      </c>
      <c r="Z4998">
        <v>3460</v>
      </c>
    </row>
    <row r="4999" spans="1:26">
      <c r="A4999" t="s">
        <v>81741</v>
      </c>
      <c r="B4999" s="41">
        <v>40968</v>
      </c>
      <c r="C4999" s="41"/>
      <c r="D4999">
        <v>2011</v>
      </c>
      <c r="E4999">
        <v>2012</v>
      </c>
      <c r="F4999">
        <v>2013</v>
      </c>
      <c r="H4999" t="s">
        <v>81777</v>
      </c>
      <c r="I4999" t="s">
        <v>81778</v>
      </c>
      <c r="J4999" t="s">
        <v>81779</v>
      </c>
      <c r="K4999" t="s">
        <v>81780</v>
      </c>
      <c r="L4999" t="s">
        <v>81777</v>
      </c>
      <c r="M4999" t="s">
        <v>81778</v>
      </c>
      <c r="N4999" t="s">
        <v>81779</v>
      </c>
      <c r="O4999" t="s">
        <v>81780</v>
      </c>
      <c r="P4999" t="s">
        <v>81777</v>
      </c>
      <c r="R4999">
        <v>2216</v>
      </c>
      <c r="S4999">
        <v>2362</v>
      </c>
      <c r="T4999">
        <v>2615</v>
      </c>
      <c r="U4999">
        <v>2921</v>
      </c>
      <c r="V4999">
        <v>2308</v>
      </c>
      <c r="W4999">
        <v>2675</v>
      </c>
      <c r="X4999">
        <v>2745</v>
      </c>
      <c r="Y4999">
        <v>2715</v>
      </c>
      <c r="Z4999">
        <v>2459</v>
      </c>
    </row>
    <row r="5000" spans="1:26">
      <c r="A5000" t="s">
        <v>81741</v>
      </c>
      <c r="B5000" s="41">
        <v>41563</v>
      </c>
      <c r="C5000" s="41"/>
      <c r="D5000">
        <v>2012</v>
      </c>
      <c r="E5000">
        <v>2013</v>
      </c>
      <c r="F5000">
        <v>2014</v>
      </c>
      <c r="H5000" t="s">
        <v>81780</v>
      </c>
      <c r="I5000" t="s">
        <v>81777</v>
      </c>
      <c r="J5000" t="s">
        <v>81778</v>
      </c>
      <c r="K5000" t="s">
        <v>81779</v>
      </c>
      <c r="L5000" t="s">
        <v>81780</v>
      </c>
      <c r="M5000" t="s">
        <v>81777</v>
      </c>
      <c r="N5000" t="s">
        <v>81778</v>
      </c>
      <c r="O5000" t="s">
        <v>81779</v>
      </c>
      <c r="P5000" t="s">
        <v>81780</v>
      </c>
      <c r="R5000">
        <v>2715</v>
      </c>
      <c r="S5000">
        <v>2459</v>
      </c>
      <c r="T5000">
        <v>2299</v>
      </c>
      <c r="U5000">
        <v>2460</v>
      </c>
      <c r="V5000">
        <v>2682</v>
      </c>
      <c r="W5000">
        <v>2780</v>
      </c>
      <c r="X5000">
        <v>2691</v>
      </c>
      <c r="Y5000">
        <v>2758</v>
      </c>
      <c r="Z5000">
        <v>3136</v>
      </c>
    </row>
    <row r="5001" spans="1:26">
      <c r="A5001" t="s">
        <v>81746</v>
      </c>
      <c r="B5001" s="41">
        <v>37636</v>
      </c>
      <c r="C5001" s="41"/>
      <c r="D5001">
        <v>2002</v>
      </c>
      <c r="E5001">
        <v>2003</v>
      </c>
      <c r="F5001">
        <v>2004</v>
      </c>
      <c r="H5001" t="s">
        <v>81777</v>
      </c>
      <c r="I5001" t="s">
        <v>81778</v>
      </c>
      <c r="J5001" t="s">
        <v>81779</v>
      </c>
      <c r="K5001" t="s">
        <v>81780</v>
      </c>
      <c r="L5001" t="s">
        <v>81777</v>
      </c>
      <c r="M5001" t="s">
        <v>81778</v>
      </c>
      <c r="N5001" t="s">
        <v>81779</v>
      </c>
      <c r="O5001" t="s">
        <v>81780</v>
      </c>
      <c r="P5001" t="s">
        <v>81777</v>
      </c>
      <c r="R5001">
        <v>5732</v>
      </c>
      <c r="S5001">
        <v>5349</v>
      </c>
      <c r="T5001">
        <v>5692</v>
      </c>
      <c r="U5001">
        <v>6206</v>
      </c>
      <c r="V5001">
        <v>5959</v>
      </c>
      <c r="W5001">
        <v>6399</v>
      </c>
      <c r="X5001">
        <v>6756</v>
      </c>
      <c r="Y5001">
        <v>7923</v>
      </c>
      <c r="Z5001">
        <v>6637</v>
      </c>
    </row>
    <row r="5002" spans="1:26">
      <c r="A5002" t="s">
        <v>81746</v>
      </c>
      <c r="B5002" s="41">
        <v>37986</v>
      </c>
      <c r="C5002" s="41"/>
      <c r="D5002">
        <v>2002</v>
      </c>
      <c r="E5002">
        <v>2003</v>
      </c>
      <c r="F5002">
        <v>2004</v>
      </c>
      <c r="H5002" t="s">
        <v>81780</v>
      </c>
      <c r="I5002" t="s">
        <v>81777</v>
      </c>
      <c r="J5002" t="s">
        <v>81778</v>
      </c>
      <c r="K5002" t="s">
        <v>81779</v>
      </c>
      <c r="L5002" t="s">
        <v>81780</v>
      </c>
      <c r="M5002" t="s">
        <v>81777</v>
      </c>
      <c r="N5002" t="s">
        <v>81778</v>
      </c>
      <c r="O5002" t="s">
        <v>81779</v>
      </c>
      <c r="P5002" t="s">
        <v>81780</v>
      </c>
      <c r="R5002">
        <v>6206</v>
      </c>
      <c r="S5002">
        <v>5959</v>
      </c>
      <c r="T5002">
        <v>6399</v>
      </c>
      <c r="U5002">
        <v>6756</v>
      </c>
      <c r="V5002">
        <v>7923</v>
      </c>
      <c r="W5002">
        <v>6637</v>
      </c>
      <c r="X5002">
        <v>6940</v>
      </c>
      <c r="Y5002">
        <v>6769</v>
      </c>
      <c r="Z5002">
        <v>7349</v>
      </c>
    </row>
    <row r="5003" spans="1:26">
      <c r="A5003" t="s">
        <v>81746</v>
      </c>
      <c r="B5003" s="41">
        <v>37966</v>
      </c>
      <c r="C5003" s="41"/>
      <c r="D5003">
        <v>2002</v>
      </c>
      <c r="E5003">
        <v>2003</v>
      </c>
      <c r="F5003">
        <v>2004</v>
      </c>
      <c r="H5003" t="s">
        <v>81780</v>
      </c>
      <c r="I5003" t="s">
        <v>81777</v>
      </c>
      <c r="J5003" t="s">
        <v>81778</v>
      </c>
      <c r="K5003" t="s">
        <v>81779</v>
      </c>
      <c r="L5003" t="s">
        <v>81780</v>
      </c>
      <c r="M5003" t="s">
        <v>81777</v>
      </c>
      <c r="N5003" t="s">
        <v>81778</v>
      </c>
      <c r="O5003" t="s">
        <v>81779</v>
      </c>
      <c r="P5003" t="s">
        <v>81780</v>
      </c>
      <c r="R5003">
        <v>6206</v>
      </c>
      <c r="S5003">
        <v>5959</v>
      </c>
      <c r="T5003">
        <v>6399</v>
      </c>
      <c r="U5003">
        <v>6756</v>
      </c>
      <c r="V5003">
        <v>7923</v>
      </c>
      <c r="W5003">
        <v>6637</v>
      </c>
      <c r="X5003">
        <v>6940</v>
      </c>
      <c r="Y5003">
        <v>6769</v>
      </c>
      <c r="Z5003">
        <v>7349</v>
      </c>
    </row>
    <row r="5004" spans="1:26">
      <c r="A5004" t="s">
        <v>81746</v>
      </c>
      <c r="B5004" s="41">
        <v>37413</v>
      </c>
      <c r="C5004" s="41"/>
      <c r="D5004">
        <v>2001</v>
      </c>
      <c r="E5004">
        <v>2002</v>
      </c>
      <c r="F5004">
        <v>2003</v>
      </c>
      <c r="H5004" t="s">
        <v>81778</v>
      </c>
      <c r="I5004" t="s">
        <v>81779</v>
      </c>
      <c r="J5004" t="s">
        <v>81780</v>
      </c>
      <c r="K5004" t="s">
        <v>81777</v>
      </c>
      <c r="L5004" t="s">
        <v>81778</v>
      </c>
      <c r="M5004" t="s">
        <v>81779</v>
      </c>
      <c r="N5004" t="s">
        <v>81780</v>
      </c>
      <c r="O5004" t="s">
        <v>81777</v>
      </c>
      <c r="P5004" t="s">
        <v>81778</v>
      </c>
      <c r="R5004">
        <v>6492</v>
      </c>
      <c r="S5004">
        <v>6190</v>
      </c>
      <c r="T5004">
        <v>6585</v>
      </c>
      <c r="U5004">
        <v>5732</v>
      </c>
      <c r="V5004">
        <v>5349</v>
      </c>
      <c r="W5004">
        <v>5692</v>
      </c>
      <c r="X5004">
        <v>6206</v>
      </c>
      <c r="Y5004">
        <v>5959</v>
      </c>
      <c r="Z5004">
        <v>6399</v>
      </c>
    </row>
    <row r="5005" spans="1:26">
      <c r="A5005" t="s">
        <v>81746</v>
      </c>
      <c r="B5005" s="41">
        <v>40889</v>
      </c>
      <c r="C5005" s="41"/>
      <c r="D5005">
        <v>2010</v>
      </c>
      <c r="E5005">
        <v>2011</v>
      </c>
      <c r="F5005">
        <v>2012</v>
      </c>
      <c r="H5005" t="s">
        <v>81780</v>
      </c>
      <c r="I5005" t="s">
        <v>81777</v>
      </c>
      <c r="J5005" t="s">
        <v>81778</v>
      </c>
      <c r="K5005" t="s">
        <v>81779</v>
      </c>
      <c r="L5005" t="s">
        <v>81780</v>
      </c>
      <c r="M5005" t="s">
        <v>81777</v>
      </c>
      <c r="N5005" t="s">
        <v>81778</v>
      </c>
      <c r="O5005" t="s">
        <v>81779</v>
      </c>
      <c r="P5005" t="s">
        <v>81780</v>
      </c>
      <c r="R5005">
        <v>4836</v>
      </c>
      <c r="S5005">
        <v>4037</v>
      </c>
      <c r="T5005">
        <v>3952</v>
      </c>
      <c r="U5005">
        <v>4101</v>
      </c>
      <c r="V5005">
        <v>4630</v>
      </c>
      <c r="W5005">
        <v>4295</v>
      </c>
      <c r="X5005">
        <v>4592</v>
      </c>
      <c r="Y5005">
        <v>4924</v>
      </c>
      <c r="Z5005">
        <v>5777</v>
      </c>
    </row>
    <row r="5006" spans="1:26">
      <c r="A5006" t="s">
        <v>81746</v>
      </c>
      <c r="B5006" s="41">
        <v>41619</v>
      </c>
      <c r="C5006" s="41"/>
      <c r="D5006">
        <v>2012</v>
      </c>
      <c r="E5006">
        <v>2013</v>
      </c>
      <c r="F5006">
        <v>2014</v>
      </c>
      <c r="H5006" t="s">
        <v>81780</v>
      </c>
      <c r="I5006" t="s">
        <v>81777</v>
      </c>
      <c r="J5006" t="s">
        <v>81778</v>
      </c>
      <c r="K5006" t="s">
        <v>81779</v>
      </c>
      <c r="L5006" t="s">
        <v>81780</v>
      </c>
      <c r="M5006" t="s">
        <v>81777</v>
      </c>
      <c r="N5006" t="s">
        <v>81778</v>
      </c>
      <c r="O5006" t="s">
        <v>81779</v>
      </c>
      <c r="P5006" t="s">
        <v>81780</v>
      </c>
      <c r="R5006">
        <v>5777</v>
      </c>
      <c r="S5006">
        <v>4816</v>
      </c>
      <c r="T5006">
        <v>4655</v>
      </c>
      <c r="U5006">
        <v>4842</v>
      </c>
      <c r="V5006">
        <v>5356</v>
      </c>
      <c r="W5006">
        <v>3951</v>
      </c>
      <c r="X5006">
        <v>4540</v>
      </c>
      <c r="Y5006">
        <v>4749</v>
      </c>
      <c r="Z5006">
        <v>5506</v>
      </c>
    </row>
    <row r="5007" spans="1:26">
      <c r="A5007" t="s">
        <v>81746</v>
      </c>
      <c r="B5007" s="41">
        <v>39834</v>
      </c>
      <c r="C5007" s="41"/>
      <c r="D5007">
        <v>2008</v>
      </c>
      <c r="E5007">
        <v>2009</v>
      </c>
      <c r="F5007">
        <v>2010</v>
      </c>
      <c r="H5007" t="s">
        <v>81777</v>
      </c>
      <c r="I5007" t="s">
        <v>81778</v>
      </c>
      <c r="J5007" t="s">
        <v>81779</v>
      </c>
      <c r="K5007" t="s">
        <v>81780</v>
      </c>
      <c r="L5007" t="s">
        <v>81777</v>
      </c>
      <c r="M5007" t="s">
        <v>81778</v>
      </c>
      <c r="N5007" t="s">
        <v>81779</v>
      </c>
      <c r="O5007" t="s">
        <v>81780</v>
      </c>
      <c r="P5007" t="s">
        <v>81777</v>
      </c>
      <c r="R5007">
        <v>4598</v>
      </c>
      <c r="S5007">
        <v>4241</v>
      </c>
      <c r="T5007">
        <v>4285</v>
      </c>
      <c r="U5007">
        <v>4913</v>
      </c>
      <c r="V5007">
        <v>4123</v>
      </c>
      <c r="W5007">
        <v>4184</v>
      </c>
      <c r="X5007">
        <v>4321</v>
      </c>
      <c r="Y5007">
        <v>4815</v>
      </c>
      <c r="Z5007">
        <v>3779</v>
      </c>
    </row>
    <row r="5008" spans="1:26">
      <c r="A5008" t="s">
        <v>81746</v>
      </c>
      <c r="B5008" s="41">
        <v>38581</v>
      </c>
      <c r="C5008" s="41"/>
      <c r="D5008">
        <v>2004</v>
      </c>
      <c r="E5008">
        <v>2005</v>
      </c>
      <c r="F5008">
        <v>2006</v>
      </c>
      <c r="H5008" t="s">
        <v>81779</v>
      </c>
      <c r="I5008" t="s">
        <v>81780</v>
      </c>
      <c r="J5008" t="s">
        <v>81777</v>
      </c>
      <c r="K5008" t="s">
        <v>81778</v>
      </c>
      <c r="L5008" t="s">
        <v>81779</v>
      </c>
      <c r="M5008" t="s">
        <v>81780</v>
      </c>
      <c r="N5008" t="s">
        <v>81777</v>
      </c>
      <c r="O5008" t="s">
        <v>81778</v>
      </c>
      <c r="P5008" t="s">
        <v>81779</v>
      </c>
      <c r="R5008">
        <v>6769</v>
      </c>
      <c r="S5008">
        <v>7349</v>
      </c>
      <c r="T5008">
        <v>6828</v>
      </c>
      <c r="U5008">
        <v>6292</v>
      </c>
      <c r="V5008">
        <v>5259</v>
      </c>
      <c r="W5008">
        <v>5657</v>
      </c>
      <c r="X5008">
        <v>4942</v>
      </c>
      <c r="Y5008">
        <v>4709</v>
      </c>
      <c r="Z5008">
        <v>5280</v>
      </c>
    </row>
    <row r="5009" spans="1:26">
      <c r="A5009" t="s">
        <v>81746</v>
      </c>
      <c r="B5009" s="41">
        <v>41003</v>
      </c>
      <c r="C5009" s="41"/>
      <c r="D5009">
        <v>2011</v>
      </c>
      <c r="E5009">
        <v>2012</v>
      </c>
      <c r="F5009">
        <v>2013</v>
      </c>
      <c r="H5009" t="s">
        <v>81778</v>
      </c>
      <c r="I5009" t="s">
        <v>81779</v>
      </c>
      <c r="J5009" t="s">
        <v>81780</v>
      </c>
      <c r="K5009" t="s">
        <v>81777</v>
      </c>
      <c r="L5009" t="s">
        <v>81778</v>
      </c>
      <c r="M5009" t="s">
        <v>81779</v>
      </c>
      <c r="N5009" t="s">
        <v>81780</v>
      </c>
      <c r="O5009" t="s">
        <v>81777</v>
      </c>
      <c r="P5009" t="s">
        <v>81778</v>
      </c>
      <c r="R5009">
        <v>3952</v>
      </c>
      <c r="S5009">
        <v>4101</v>
      </c>
      <c r="T5009">
        <v>4630</v>
      </c>
      <c r="U5009">
        <v>4295</v>
      </c>
      <c r="V5009">
        <v>4592</v>
      </c>
      <c r="W5009">
        <v>4924</v>
      </c>
      <c r="X5009">
        <v>5777</v>
      </c>
      <c r="Y5009">
        <v>4816</v>
      </c>
      <c r="Z5009">
        <v>4655</v>
      </c>
    </row>
    <row r="5010" spans="1:26">
      <c r="A5010" t="s">
        <v>81746</v>
      </c>
      <c r="B5010" s="41">
        <v>40609</v>
      </c>
      <c r="C5010" s="41"/>
      <c r="D5010">
        <v>2010</v>
      </c>
      <c r="E5010">
        <v>2011</v>
      </c>
      <c r="F5010">
        <v>2012</v>
      </c>
      <c r="H5010" t="s">
        <v>81777</v>
      </c>
      <c r="I5010" t="s">
        <v>81778</v>
      </c>
      <c r="J5010" t="s">
        <v>81779</v>
      </c>
      <c r="K5010" t="s">
        <v>81780</v>
      </c>
      <c r="L5010" t="s">
        <v>81777</v>
      </c>
      <c r="M5010" t="s">
        <v>81778</v>
      </c>
      <c r="N5010" t="s">
        <v>81779</v>
      </c>
      <c r="O5010" t="s">
        <v>81780</v>
      </c>
      <c r="P5010" t="s">
        <v>81777</v>
      </c>
      <c r="R5010">
        <v>3779</v>
      </c>
      <c r="S5010">
        <v>3684</v>
      </c>
      <c r="T5010">
        <v>4133</v>
      </c>
      <c r="U5010">
        <v>4836</v>
      </c>
      <c r="V5010">
        <v>4037</v>
      </c>
      <c r="W5010">
        <v>3952</v>
      </c>
      <c r="X5010">
        <v>4101</v>
      </c>
      <c r="Y5010">
        <v>4630</v>
      </c>
      <c r="Z5010">
        <v>4295</v>
      </c>
    </row>
    <row r="5011" spans="1:26">
      <c r="A5011" t="s">
        <v>81746</v>
      </c>
      <c r="B5011" s="41">
        <v>41423</v>
      </c>
      <c r="C5011" s="41"/>
      <c r="D5011">
        <v>2012</v>
      </c>
      <c r="E5011">
        <v>2013</v>
      </c>
      <c r="F5011">
        <v>2014</v>
      </c>
      <c r="H5011" t="s">
        <v>81778</v>
      </c>
      <c r="I5011" t="s">
        <v>81779</v>
      </c>
      <c r="J5011" t="s">
        <v>81780</v>
      </c>
      <c r="K5011" t="s">
        <v>81777</v>
      </c>
      <c r="L5011" t="s">
        <v>81778</v>
      </c>
      <c r="M5011" t="s">
        <v>81779</v>
      </c>
      <c r="N5011" t="s">
        <v>81780</v>
      </c>
      <c r="O5011" t="s">
        <v>81777</v>
      </c>
      <c r="P5011" t="s">
        <v>81778</v>
      </c>
      <c r="R5011">
        <v>4592</v>
      </c>
      <c r="S5011">
        <v>4924</v>
      </c>
      <c r="T5011">
        <v>5777</v>
      </c>
      <c r="U5011">
        <v>4816</v>
      </c>
      <c r="V5011">
        <v>4655</v>
      </c>
      <c r="W5011">
        <v>4842</v>
      </c>
      <c r="X5011">
        <v>5356</v>
      </c>
      <c r="Y5011">
        <v>3951</v>
      </c>
      <c r="Z5011">
        <v>4540</v>
      </c>
    </row>
    <row r="5012" spans="1:26">
      <c r="A5012" t="s">
        <v>81746</v>
      </c>
      <c r="B5012" s="41">
        <v>41473</v>
      </c>
      <c r="C5012" s="41"/>
      <c r="D5012">
        <v>2012</v>
      </c>
      <c r="E5012">
        <v>2013</v>
      </c>
      <c r="F5012">
        <v>2014</v>
      </c>
      <c r="H5012" t="s">
        <v>81779</v>
      </c>
      <c r="I5012" t="s">
        <v>81780</v>
      </c>
      <c r="J5012" t="s">
        <v>81777</v>
      </c>
      <c r="K5012" t="s">
        <v>81778</v>
      </c>
      <c r="L5012" t="s">
        <v>81779</v>
      </c>
      <c r="M5012" t="s">
        <v>81780</v>
      </c>
      <c r="N5012" t="s">
        <v>81777</v>
      </c>
      <c r="O5012" t="s">
        <v>81778</v>
      </c>
      <c r="P5012" t="s">
        <v>81779</v>
      </c>
      <c r="R5012">
        <v>4924</v>
      </c>
      <c r="S5012">
        <v>5777</v>
      </c>
      <c r="T5012">
        <v>4816</v>
      </c>
      <c r="U5012">
        <v>4655</v>
      </c>
      <c r="V5012">
        <v>4842</v>
      </c>
      <c r="W5012">
        <v>5356</v>
      </c>
      <c r="X5012">
        <v>3951</v>
      </c>
      <c r="Y5012">
        <v>4540</v>
      </c>
      <c r="Z5012">
        <v>4749</v>
      </c>
    </row>
    <row r="5013" spans="1:26">
      <c r="A5013" t="s">
        <v>81746</v>
      </c>
      <c r="B5013" s="41">
        <v>41473</v>
      </c>
      <c r="C5013" s="41"/>
      <c r="D5013">
        <v>2012</v>
      </c>
      <c r="E5013">
        <v>2013</v>
      </c>
      <c r="F5013">
        <v>2014</v>
      </c>
      <c r="H5013" t="s">
        <v>81779</v>
      </c>
      <c r="I5013" t="s">
        <v>81780</v>
      </c>
      <c r="J5013" t="s">
        <v>81777</v>
      </c>
      <c r="K5013" t="s">
        <v>81778</v>
      </c>
      <c r="L5013" t="s">
        <v>81779</v>
      </c>
      <c r="M5013" t="s">
        <v>81780</v>
      </c>
      <c r="N5013" t="s">
        <v>81777</v>
      </c>
      <c r="O5013" t="s">
        <v>81778</v>
      </c>
      <c r="P5013" t="s">
        <v>81779</v>
      </c>
      <c r="R5013">
        <v>4924</v>
      </c>
      <c r="S5013">
        <v>5777</v>
      </c>
      <c r="T5013">
        <v>4816</v>
      </c>
      <c r="U5013">
        <v>4655</v>
      </c>
      <c r="V5013">
        <v>4842</v>
      </c>
      <c r="W5013">
        <v>5356</v>
      </c>
      <c r="X5013">
        <v>3951</v>
      </c>
      <c r="Y5013">
        <v>4540</v>
      </c>
      <c r="Z5013">
        <v>4749</v>
      </c>
    </row>
    <row r="5014" spans="1:26">
      <c r="A5014" t="s">
        <v>81746</v>
      </c>
      <c r="B5014" s="41">
        <v>39506</v>
      </c>
      <c r="C5014" s="41"/>
      <c r="D5014">
        <v>2007</v>
      </c>
      <c r="E5014">
        <v>2008</v>
      </c>
      <c r="F5014">
        <v>2009</v>
      </c>
      <c r="H5014" t="s">
        <v>81777</v>
      </c>
      <c r="I5014" t="s">
        <v>81778</v>
      </c>
      <c r="J5014" t="s">
        <v>81779</v>
      </c>
      <c r="K5014" t="s">
        <v>81780</v>
      </c>
      <c r="L5014" t="s">
        <v>81777</v>
      </c>
      <c r="M5014" t="s">
        <v>81778</v>
      </c>
      <c r="N5014" t="s">
        <v>81779</v>
      </c>
      <c r="O5014" t="s">
        <v>81780</v>
      </c>
      <c r="P5014" t="s">
        <v>81777</v>
      </c>
      <c r="R5014">
        <v>4972</v>
      </c>
      <c r="S5014">
        <v>4499</v>
      </c>
      <c r="T5014">
        <v>4517</v>
      </c>
      <c r="U5014">
        <v>4770</v>
      </c>
      <c r="V5014">
        <v>4598</v>
      </c>
      <c r="W5014">
        <v>4241</v>
      </c>
      <c r="X5014">
        <v>4285</v>
      </c>
      <c r="Y5014">
        <v>4913</v>
      </c>
      <c r="Z5014">
        <v>4123</v>
      </c>
    </row>
    <row r="5015" spans="1:26">
      <c r="A5015" t="s">
        <v>81746</v>
      </c>
      <c r="B5015" s="41">
        <v>40415</v>
      </c>
      <c r="C5015" s="41"/>
      <c r="D5015">
        <v>2009</v>
      </c>
      <c r="E5015">
        <v>2010</v>
      </c>
      <c r="F5015">
        <v>2011</v>
      </c>
      <c r="H5015" t="s">
        <v>81779</v>
      </c>
      <c r="I5015" t="s">
        <v>81780</v>
      </c>
      <c r="J5015" t="s">
        <v>81777</v>
      </c>
      <c r="K5015" t="s">
        <v>81778</v>
      </c>
      <c r="L5015" t="s">
        <v>81779</v>
      </c>
      <c r="M5015" t="s">
        <v>81780</v>
      </c>
      <c r="N5015" t="s">
        <v>81777</v>
      </c>
      <c r="O5015" t="s">
        <v>81778</v>
      </c>
      <c r="P5015" t="s">
        <v>81779</v>
      </c>
      <c r="R5015">
        <v>4321</v>
      </c>
      <c r="S5015">
        <v>4815</v>
      </c>
      <c r="T5015">
        <v>3779</v>
      </c>
      <c r="U5015">
        <v>3684</v>
      </c>
      <c r="V5015">
        <v>4133</v>
      </c>
      <c r="W5015">
        <v>4836</v>
      </c>
      <c r="X5015">
        <v>4037</v>
      </c>
      <c r="Y5015">
        <v>3952</v>
      </c>
      <c r="Z5015">
        <v>4101</v>
      </c>
    </row>
    <row r="5016" spans="1:26">
      <c r="A5016" t="s">
        <v>81746</v>
      </c>
      <c r="B5016" s="41">
        <v>39587</v>
      </c>
      <c r="C5016" s="41"/>
      <c r="D5016">
        <v>2007</v>
      </c>
      <c r="E5016">
        <v>2008</v>
      </c>
      <c r="F5016">
        <v>2009</v>
      </c>
      <c r="H5016" t="s">
        <v>81778</v>
      </c>
      <c r="I5016" t="s">
        <v>81779</v>
      </c>
      <c r="J5016" t="s">
        <v>81780</v>
      </c>
      <c r="K5016" t="s">
        <v>81777</v>
      </c>
      <c r="L5016" t="s">
        <v>81778</v>
      </c>
      <c r="M5016" t="s">
        <v>81779</v>
      </c>
      <c r="N5016" t="s">
        <v>81780</v>
      </c>
      <c r="O5016" t="s">
        <v>81777</v>
      </c>
      <c r="P5016" t="s">
        <v>81778</v>
      </c>
      <c r="R5016">
        <v>4499</v>
      </c>
      <c r="S5016">
        <v>4517</v>
      </c>
      <c r="T5016">
        <v>4770</v>
      </c>
      <c r="U5016">
        <v>4598</v>
      </c>
      <c r="V5016">
        <v>4241</v>
      </c>
      <c r="W5016">
        <v>4285</v>
      </c>
      <c r="X5016">
        <v>4913</v>
      </c>
      <c r="Y5016">
        <v>4123</v>
      </c>
      <c r="Z5016">
        <v>4184</v>
      </c>
    </row>
    <row r="5017" spans="1:26">
      <c r="A5017" t="s">
        <v>81746</v>
      </c>
      <c r="B5017" s="41">
        <v>40106</v>
      </c>
      <c r="C5017" s="41"/>
      <c r="D5017">
        <v>2008</v>
      </c>
      <c r="E5017">
        <v>2009</v>
      </c>
      <c r="F5017">
        <v>2010</v>
      </c>
      <c r="H5017" t="s">
        <v>81780</v>
      </c>
      <c r="I5017" t="s">
        <v>81777</v>
      </c>
      <c r="J5017" t="s">
        <v>81778</v>
      </c>
      <c r="K5017" t="s">
        <v>81779</v>
      </c>
      <c r="L5017" t="s">
        <v>81780</v>
      </c>
      <c r="M5017" t="s">
        <v>81777</v>
      </c>
      <c r="N5017" t="s">
        <v>81778</v>
      </c>
      <c r="O5017" t="s">
        <v>81779</v>
      </c>
      <c r="P5017" t="s">
        <v>81780</v>
      </c>
      <c r="R5017">
        <v>4913</v>
      </c>
      <c r="S5017">
        <v>4123</v>
      </c>
      <c r="T5017">
        <v>4184</v>
      </c>
      <c r="U5017">
        <v>4321</v>
      </c>
      <c r="V5017">
        <v>4815</v>
      </c>
      <c r="W5017">
        <v>3779</v>
      </c>
      <c r="X5017">
        <v>3684</v>
      </c>
      <c r="Y5017">
        <v>4133</v>
      </c>
      <c r="Z5017">
        <v>4836</v>
      </c>
    </row>
    <row r="5018" spans="1:26">
      <c r="A5018" t="s">
        <v>81746</v>
      </c>
      <c r="B5018" s="41">
        <v>41121</v>
      </c>
      <c r="C5018" s="41"/>
      <c r="D5018">
        <v>2011</v>
      </c>
      <c r="E5018">
        <v>2012</v>
      </c>
      <c r="F5018">
        <v>2013</v>
      </c>
      <c r="H5018" t="s">
        <v>81779</v>
      </c>
      <c r="I5018" t="s">
        <v>81780</v>
      </c>
      <c r="J5018" t="s">
        <v>81777</v>
      </c>
      <c r="K5018" t="s">
        <v>81778</v>
      </c>
      <c r="L5018" t="s">
        <v>81779</v>
      </c>
      <c r="M5018" t="s">
        <v>81780</v>
      </c>
      <c r="N5018" t="s">
        <v>81777</v>
      </c>
      <c r="O5018" t="s">
        <v>81778</v>
      </c>
      <c r="P5018" t="s">
        <v>81779</v>
      </c>
      <c r="R5018">
        <v>4101</v>
      </c>
      <c r="S5018">
        <v>4630</v>
      </c>
      <c r="T5018">
        <v>4295</v>
      </c>
      <c r="U5018">
        <v>4592</v>
      </c>
      <c r="V5018">
        <v>4924</v>
      </c>
      <c r="W5018">
        <v>5777</v>
      </c>
      <c r="X5018">
        <v>4816</v>
      </c>
      <c r="Y5018">
        <v>4655</v>
      </c>
      <c r="Z5018">
        <v>4842</v>
      </c>
    </row>
    <row r="5019" spans="1:26">
      <c r="A5019" t="s">
        <v>81746</v>
      </c>
      <c r="B5019" s="41">
        <v>40613</v>
      </c>
      <c r="C5019" s="41"/>
      <c r="D5019">
        <v>2010</v>
      </c>
      <c r="E5019">
        <v>2011</v>
      </c>
      <c r="F5019">
        <v>2012</v>
      </c>
      <c r="H5019" t="s">
        <v>81777</v>
      </c>
      <c r="I5019" t="s">
        <v>81778</v>
      </c>
      <c r="J5019" t="s">
        <v>81779</v>
      </c>
      <c r="K5019" t="s">
        <v>81780</v>
      </c>
      <c r="L5019" t="s">
        <v>81777</v>
      </c>
      <c r="M5019" t="s">
        <v>81778</v>
      </c>
      <c r="N5019" t="s">
        <v>81779</v>
      </c>
      <c r="O5019" t="s">
        <v>81780</v>
      </c>
      <c r="P5019" t="s">
        <v>81777</v>
      </c>
      <c r="R5019">
        <v>3779</v>
      </c>
      <c r="S5019">
        <v>3684</v>
      </c>
      <c r="T5019">
        <v>4133</v>
      </c>
      <c r="U5019">
        <v>4836</v>
      </c>
      <c r="V5019">
        <v>4037</v>
      </c>
      <c r="W5019">
        <v>3952</v>
      </c>
      <c r="X5019">
        <v>4101</v>
      </c>
      <c r="Y5019">
        <v>4630</v>
      </c>
      <c r="Z5019">
        <v>4295</v>
      </c>
    </row>
    <row r="5020" spans="1:26">
      <c r="A5020" t="s">
        <v>81746</v>
      </c>
      <c r="B5020" s="41">
        <v>41809</v>
      </c>
      <c r="C5020" s="41"/>
      <c r="D5020">
        <v>2013</v>
      </c>
      <c r="E5020">
        <v>2014</v>
      </c>
      <c r="F5020">
        <v>2015</v>
      </c>
      <c r="H5020" t="s">
        <v>81778</v>
      </c>
      <c r="I5020" t="s">
        <v>81779</v>
      </c>
      <c r="J5020" t="s">
        <v>81780</v>
      </c>
      <c r="K5020" t="s">
        <v>81777</v>
      </c>
      <c r="L5020" t="s">
        <v>81778</v>
      </c>
      <c r="M5020" t="s">
        <v>81779</v>
      </c>
      <c r="N5020" t="s">
        <v>81780</v>
      </c>
      <c r="O5020" t="s">
        <v>81777</v>
      </c>
      <c r="P5020" t="s">
        <v>81778</v>
      </c>
      <c r="R5020">
        <v>4655</v>
      </c>
      <c r="S5020">
        <v>4842</v>
      </c>
      <c r="T5020">
        <v>5356</v>
      </c>
      <c r="U5020">
        <v>3951</v>
      </c>
      <c r="V5020">
        <v>4540</v>
      </c>
      <c r="W5020">
        <v>4749</v>
      </c>
      <c r="X5020">
        <v>5506</v>
      </c>
      <c r="Y5020">
        <v>4551</v>
      </c>
      <c r="Z5020">
        <v>5458</v>
      </c>
    </row>
    <row r="5021" spans="1:26">
      <c r="A5021" t="s">
        <v>81746</v>
      </c>
      <c r="B5021" s="41">
        <v>42328</v>
      </c>
      <c r="C5021" s="41"/>
      <c r="D5021">
        <v>2014</v>
      </c>
      <c r="E5021">
        <v>2015</v>
      </c>
      <c r="F5021">
        <v>2016</v>
      </c>
      <c r="H5021" t="s">
        <v>81780</v>
      </c>
      <c r="I5021" t="s">
        <v>81777</v>
      </c>
      <c r="J5021" t="s">
        <v>81778</v>
      </c>
      <c r="K5021" t="s">
        <v>81779</v>
      </c>
      <c r="L5021" t="s">
        <v>81780</v>
      </c>
      <c r="M5021" t="s">
        <v>81777</v>
      </c>
      <c r="N5021" t="s">
        <v>81778</v>
      </c>
      <c r="O5021" t="s">
        <v>81779</v>
      </c>
      <c r="P5021" t="s">
        <v>81780</v>
      </c>
      <c r="R5021">
        <v>5506</v>
      </c>
      <c r="S5021">
        <v>4551</v>
      </c>
      <c r="T5021">
        <v>5458</v>
      </c>
      <c r="U5021">
        <v>6336</v>
      </c>
      <c r="V5021">
        <v>6632</v>
      </c>
      <c r="W5021">
        <v>5284</v>
      </c>
      <c r="X5021">
        <v>6299</v>
      </c>
      <c r="Y5021">
        <v>5944</v>
      </c>
      <c r="Z5021">
        <v>5669</v>
      </c>
    </row>
    <row r="5022" spans="1:26">
      <c r="A5022" t="s">
        <v>81749</v>
      </c>
      <c r="B5022" s="41">
        <v>37426</v>
      </c>
      <c r="C5022" s="41"/>
      <c r="D5022">
        <v>2001</v>
      </c>
      <c r="E5022">
        <v>2002</v>
      </c>
      <c r="F5022">
        <v>2003</v>
      </c>
      <c r="H5022" t="s">
        <v>81778</v>
      </c>
      <c r="I5022" t="s">
        <v>81779</v>
      </c>
      <c r="J5022" t="s">
        <v>81780</v>
      </c>
      <c r="K5022" t="s">
        <v>81777</v>
      </c>
      <c r="L5022" t="s">
        <v>81778</v>
      </c>
      <c r="M5022" t="s">
        <v>81779</v>
      </c>
      <c r="N5022" t="s">
        <v>81780</v>
      </c>
      <c r="O5022" t="s">
        <v>81777</v>
      </c>
      <c r="P5022" t="s">
        <v>81778</v>
      </c>
      <c r="R5022">
        <v>2034</v>
      </c>
      <c r="S5022">
        <v>1996</v>
      </c>
      <c r="T5022">
        <v>1839</v>
      </c>
      <c r="U5022">
        <v>1602</v>
      </c>
      <c r="V5022">
        <v>1576</v>
      </c>
      <c r="W5022">
        <v>1708</v>
      </c>
      <c r="X5022">
        <v>1677</v>
      </c>
      <c r="Y5022">
        <v>1764</v>
      </c>
      <c r="Z5022">
        <v>1838</v>
      </c>
    </row>
    <row r="5023" spans="1:26">
      <c r="A5023" t="s">
        <v>81749</v>
      </c>
      <c r="B5023" s="41">
        <v>37181</v>
      </c>
      <c r="C5023" s="41"/>
      <c r="D5023">
        <v>2000</v>
      </c>
      <c r="E5023">
        <v>2001</v>
      </c>
      <c r="F5023">
        <v>2002</v>
      </c>
      <c r="H5023" t="s">
        <v>81780</v>
      </c>
      <c r="I5023" t="s">
        <v>81777</v>
      </c>
      <c r="J5023" t="s">
        <v>81778</v>
      </c>
      <c r="K5023" t="s">
        <v>81779</v>
      </c>
      <c r="L5023" t="s">
        <v>81780</v>
      </c>
      <c r="M5023" t="s">
        <v>81777</v>
      </c>
      <c r="N5023" t="s">
        <v>81778</v>
      </c>
      <c r="O5023" t="s">
        <v>81779</v>
      </c>
      <c r="P5023" t="s">
        <v>81780</v>
      </c>
      <c r="R5023">
        <v>2482</v>
      </c>
      <c r="S5023">
        <v>2566</v>
      </c>
      <c r="T5023">
        <v>2034</v>
      </c>
      <c r="U5023">
        <v>1996</v>
      </c>
      <c r="V5023">
        <v>1839</v>
      </c>
      <c r="W5023">
        <v>1602</v>
      </c>
      <c r="X5023">
        <v>1576</v>
      </c>
      <c r="Y5023">
        <v>1708</v>
      </c>
      <c r="Z5023">
        <v>1677</v>
      </c>
    </row>
    <row r="5024" spans="1:26">
      <c r="A5024" t="s">
        <v>81749</v>
      </c>
      <c r="B5024" s="41">
        <v>37764</v>
      </c>
      <c r="C5024" s="41"/>
      <c r="D5024">
        <v>2002</v>
      </c>
      <c r="E5024">
        <v>2003</v>
      </c>
      <c r="F5024">
        <v>2004</v>
      </c>
      <c r="H5024" t="s">
        <v>81778</v>
      </c>
      <c r="I5024" t="s">
        <v>81779</v>
      </c>
      <c r="J5024" t="s">
        <v>81780</v>
      </c>
      <c r="K5024" t="s">
        <v>81777</v>
      </c>
      <c r="L5024" t="s">
        <v>81778</v>
      </c>
      <c r="M5024" t="s">
        <v>81779</v>
      </c>
      <c r="N5024" t="s">
        <v>81780</v>
      </c>
      <c r="O5024" t="s">
        <v>81777</v>
      </c>
      <c r="P5024" t="s">
        <v>81778</v>
      </c>
      <c r="R5024">
        <v>1576</v>
      </c>
      <c r="S5024">
        <v>1708</v>
      </c>
      <c r="T5024">
        <v>1677</v>
      </c>
      <c r="U5024">
        <v>1764</v>
      </c>
      <c r="V5024">
        <v>1838</v>
      </c>
      <c r="W5024">
        <v>1917</v>
      </c>
      <c r="X5024">
        <v>1704</v>
      </c>
      <c r="Y5024">
        <v>1588</v>
      </c>
      <c r="Z5024">
        <v>1674</v>
      </c>
    </row>
    <row r="5025" spans="1:26">
      <c r="A5025" t="s">
        <v>81749</v>
      </c>
      <c r="B5025" s="41">
        <v>40169</v>
      </c>
      <c r="C5025" s="41"/>
      <c r="D5025">
        <v>2008</v>
      </c>
      <c r="E5025">
        <v>2009</v>
      </c>
      <c r="F5025">
        <v>2010</v>
      </c>
      <c r="H5025" t="s">
        <v>81780</v>
      </c>
      <c r="I5025" t="s">
        <v>81777</v>
      </c>
      <c r="J5025" t="s">
        <v>81778</v>
      </c>
      <c r="K5025" t="s">
        <v>81779</v>
      </c>
      <c r="L5025" t="s">
        <v>81780</v>
      </c>
      <c r="M5025" t="s">
        <v>81777</v>
      </c>
      <c r="N5025" t="s">
        <v>81778</v>
      </c>
      <c r="O5025" t="s">
        <v>81779</v>
      </c>
      <c r="P5025" t="s">
        <v>81780</v>
      </c>
      <c r="R5025">
        <v>1177</v>
      </c>
      <c r="S5025">
        <v>1113</v>
      </c>
      <c r="T5025">
        <v>961</v>
      </c>
      <c r="U5025">
        <v>896</v>
      </c>
      <c r="V5025">
        <v>891</v>
      </c>
      <c r="W5025">
        <v>950</v>
      </c>
      <c r="X5025">
        <v>773</v>
      </c>
      <c r="Y5025">
        <v>817</v>
      </c>
      <c r="Z5025">
        <v>898</v>
      </c>
    </row>
    <row r="5026" spans="1:26">
      <c r="A5026" t="s">
        <v>81749</v>
      </c>
      <c r="B5026" s="41">
        <v>38482</v>
      </c>
      <c r="C5026" s="41"/>
      <c r="D5026">
        <v>2004</v>
      </c>
      <c r="E5026">
        <v>2005</v>
      </c>
      <c r="F5026">
        <v>2006</v>
      </c>
      <c r="H5026" t="s">
        <v>81778</v>
      </c>
      <c r="I5026" t="s">
        <v>81779</v>
      </c>
      <c r="J5026" t="s">
        <v>81780</v>
      </c>
      <c r="K5026" t="s">
        <v>81777</v>
      </c>
      <c r="L5026" t="s">
        <v>81778</v>
      </c>
      <c r="M5026" t="s">
        <v>81779</v>
      </c>
      <c r="N5026" t="s">
        <v>81780</v>
      </c>
      <c r="O5026" t="s">
        <v>81777</v>
      </c>
      <c r="P5026" t="s">
        <v>81778</v>
      </c>
      <c r="R5026">
        <v>1674</v>
      </c>
      <c r="S5026">
        <v>1833</v>
      </c>
      <c r="T5026">
        <v>1736</v>
      </c>
      <c r="U5026">
        <v>1859</v>
      </c>
      <c r="V5026">
        <v>1679</v>
      </c>
      <c r="W5026">
        <v>1480</v>
      </c>
      <c r="X5026">
        <v>1636</v>
      </c>
      <c r="Y5026">
        <v>1448</v>
      </c>
      <c r="Z5026">
        <v>1361</v>
      </c>
    </row>
    <row r="5027" spans="1:26">
      <c r="A5027" t="s">
        <v>81749</v>
      </c>
      <c r="B5027" s="41">
        <v>41737</v>
      </c>
      <c r="C5027" s="41"/>
      <c r="D5027">
        <v>2013</v>
      </c>
      <c r="E5027">
        <v>2014</v>
      </c>
      <c r="F5027">
        <v>2015</v>
      </c>
      <c r="H5027" t="s">
        <v>81778</v>
      </c>
      <c r="I5027" t="s">
        <v>81779</v>
      </c>
      <c r="J5027" t="s">
        <v>81780</v>
      </c>
      <c r="K5027" t="s">
        <v>81777</v>
      </c>
      <c r="L5027" t="s">
        <v>81778</v>
      </c>
      <c r="M5027" t="s">
        <v>81779</v>
      </c>
      <c r="N5027" t="s">
        <v>81780</v>
      </c>
      <c r="O5027" t="s">
        <v>81777</v>
      </c>
      <c r="P5027" t="s">
        <v>81778</v>
      </c>
      <c r="R5027">
        <v>718</v>
      </c>
      <c r="S5027">
        <v>889</v>
      </c>
      <c r="T5027">
        <v>870</v>
      </c>
      <c r="U5027">
        <v>828</v>
      </c>
      <c r="V5027">
        <v>670</v>
      </c>
      <c r="W5027">
        <v>784</v>
      </c>
      <c r="X5027">
        <v>847</v>
      </c>
      <c r="Y5027">
        <v>805</v>
      </c>
      <c r="Z5027">
        <v>719</v>
      </c>
    </row>
    <row r="5028" spans="1:26">
      <c r="A5028" t="s">
        <v>81749</v>
      </c>
      <c r="B5028" s="41">
        <v>41673</v>
      </c>
      <c r="C5028" s="41"/>
      <c r="D5028">
        <v>2013</v>
      </c>
      <c r="E5028">
        <v>2014</v>
      </c>
      <c r="F5028">
        <v>2015</v>
      </c>
      <c r="H5028" t="s">
        <v>81777</v>
      </c>
      <c r="I5028" t="s">
        <v>81778</v>
      </c>
      <c r="J5028" t="s">
        <v>81779</v>
      </c>
      <c r="K5028" t="s">
        <v>81780</v>
      </c>
      <c r="L5028" t="s">
        <v>81777</v>
      </c>
      <c r="M5028" t="s">
        <v>81778</v>
      </c>
      <c r="N5028" t="s">
        <v>81779</v>
      </c>
      <c r="O5028" t="s">
        <v>81780</v>
      </c>
      <c r="P5028" t="s">
        <v>81777</v>
      </c>
      <c r="R5028">
        <v>918</v>
      </c>
      <c r="S5028">
        <v>718</v>
      </c>
      <c r="T5028">
        <v>889</v>
      </c>
      <c r="U5028">
        <v>870</v>
      </c>
      <c r="V5028">
        <v>828</v>
      </c>
      <c r="W5028">
        <v>670</v>
      </c>
      <c r="X5028">
        <v>784</v>
      </c>
      <c r="Y5028">
        <v>847</v>
      </c>
      <c r="Z5028">
        <v>805</v>
      </c>
    </row>
    <row r="5029" spans="1:26">
      <c r="A5029" t="s">
        <v>81749</v>
      </c>
      <c r="B5029" s="41">
        <v>41541</v>
      </c>
      <c r="C5029" s="41"/>
      <c r="D5029">
        <v>2012</v>
      </c>
      <c r="E5029">
        <v>2013</v>
      </c>
      <c r="F5029">
        <v>2014</v>
      </c>
      <c r="H5029" t="s">
        <v>81779</v>
      </c>
      <c r="I5029" t="s">
        <v>81780</v>
      </c>
      <c r="J5029" t="s">
        <v>81777</v>
      </c>
      <c r="K5029" t="s">
        <v>81778</v>
      </c>
      <c r="L5029" t="s">
        <v>81779</v>
      </c>
      <c r="M5029" t="s">
        <v>81780</v>
      </c>
      <c r="N5029" t="s">
        <v>81777</v>
      </c>
      <c r="O5029" t="s">
        <v>81778</v>
      </c>
      <c r="P5029" t="s">
        <v>81779</v>
      </c>
      <c r="R5029">
        <v>949</v>
      </c>
      <c r="S5029">
        <v>1031</v>
      </c>
      <c r="T5029">
        <v>918</v>
      </c>
      <c r="U5029">
        <v>718</v>
      </c>
      <c r="V5029">
        <v>889</v>
      </c>
      <c r="W5029">
        <v>870</v>
      </c>
      <c r="X5029">
        <v>828</v>
      </c>
      <c r="Y5029">
        <v>670</v>
      </c>
      <c r="Z5029">
        <v>784</v>
      </c>
    </row>
    <row r="5030" spans="1:26">
      <c r="A5030" t="s">
        <v>81749</v>
      </c>
      <c r="B5030" s="41">
        <v>41759</v>
      </c>
      <c r="C5030" s="41"/>
      <c r="D5030">
        <v>2013</v>
      </c>
      <c r="E5030">
        <v>2014</v>
      </c>
      <c r="F5030">
        <v>2015</v>
      </c>
      <c r="H5030" t="s">
        <v>81778</v>
      </c>
      <c r="I5030" t="s">
        <v>81779</v>
      </c>
      <c r="J5030" t="s">
        <v>81780</v>
      </c>
      <c r="K5030" t="s">
        <v>81777</v>
      </c>
      <c r="L5030" t="s">
        <v>81778</v>
      </c>
      <c r="M5030" t="s">
        <v>81779</v>
      </c>
      <c r="N5030" t="s">
        <v>81780</v>
      </c>
      <c r="O5030" t="s">
        <v>81777</v>
      </c>
      <c r="P5030" t="s">
        <v>81778</v>
      </c>
      <c r="R5030">
        <v>718</v>
      </c>
      <c r="S5030">
        <v>889</v>
      </c>
      <c r="T5030">
        <v>870</v>
      </c>
      <c r="U5030">
        <v>828</v>
      </c>
      <c r="V5030">
        <v>670</v>
      </c>
      <c r="W5030">
        <v>784</v>
      </c>
      <c r="X5030">
        <v>847</v>
      </c>
      <c r="Y5030">
        <v>805</v>
      </c>
      <c r="Z5030">
        <v>719</v>
      </c>
    </row>
    <row r="5031" spans="1:26">
      <c r="A5031" t="s">
        <v>81749</v>
      </c>
      <c r="B5031" s="41">
        <v>42333</v>
      </c>
      <c r="C5031" s="41"/>
      <c r="D5031">
        <v>2014</v>
      </c>
      <c r="E5031">
        <v>2015</v>
      </c>
      <c r="F5031">
        <v>2016</v>
      </c>
      <c r="H5031" t="s">
        <v>81780</v>
      </c>
      <c r="I5031" t="s">
        <v>81777</v>
      </c>
      <c r="J5031" t="s">
        <v>81778</v>
      </c>
      <c r="K5031" t="s">
        <v>81779</v>
      </c>
      <c r="L5031" t="s">
        <v>81780</v>
      </c>
      <c r="M5031" t="s">
        <v>81777</v>
      </c>
      <c r="N5031" t="s">
        <v>81778</v>
      </c>
      <c r="O5031" t="s">
        <v>81779</v>
      </c>
      <c r="P5031" t="s">
        <v>81780</v>
      </c>
      <c r="R5031">
        <v>847</v>
      </c>
      <c r="S5031">
        <v>805</v>
      </c>
      <c r="T5031">
        <v>719</v>
      </c>
      <c r="U5031">
        <v>787</v>
      </c>
      <c r="V5031">
        <v>628</v>
      </c>
      <c r="W5031">
        <v>562</v>
      </c>
      <c r="X5031">
        <v>475</v>
      </c>
      <c r="Y5031">
        <v>338</v>
      </c>
      <c r="Z5031">
        <v>240</v>
      </c>
    </row>
    <row r="5032" spans="1:26">
      <c r="A5032" t="s">
        <v>81749</v>
      </c>
      <c r="B5032" s="41">
        <v>41670</v>
      </c>
      <c r="C5032" s="41"/>
      <c r="D5032">
        <v>2013</v>
      </c>
      <c r="E5032">
        <v>2014</v>
      </c>
      <c r="F5032">
        <v>2015</v>
      </c>
      <c r="H5032" t="s">
        <v>81777</v>
      </c>
      <c r="I5032" t="s">
        <v>81778</v>
      </c>
      <c r="J5032" t="s">
        <v>81779</v>
      </c>
      <c r="K5032" t="s">
        <v>81780</v>
      </c>
      <c r="L5032" t="s">
        <v>81777</v>
      </c>
      <c r="M5032" t="s">
        <v>81778</v>
      </c>
      <c r="N5032" t="s">
        <v>81779</v>
      </c>
      <c r="O5032" t="s">
        <v>81780</v>
      </c>
      <c r="P5032" t="s">
        <v>81777</v>
      </c>
      <c r="R5032">
        <v>918</v>
      </c>
      <c r="S5032">
        <v>718</v>
      </c>
      <c r="T5032">
        <v>889</v>
      </c>
      <c r="U5032">
        <v>870</v>
      </c>
      <c r="V5032">
        <v>828</v>
      </c>
      <c r="W5032">
        <v>670</v>
      </c>
      <c r="X5032">
        <v>784</v>
      </c>
      <c r="Y5032">
        <v>847</v>
      </c>
      <c r="Z5032">
        <v>805</v>
      </c>
    </row>
    <row r="5033" spans="1:26">
      <c r="A5033" t="s">
        <v>81750</v>
      </c>
      <c r="B5033" s="41">
        <v>40241</v>
      </c>
      <c r="C5033" s="41"/>
      <c r="D5033">
        <v>2009</v>
      </c>
      <c r="E5033">
        <v>2010</v>
      </c>
      <c r="F5033">
        <v>2011</v>
      </c>
      <c r="H5033" t="s">
        <v>81777</v>
      </c>
      <c r="I5033" t="s">
        <v>81778</v>
      </c>
      <c r="J5033" t="s">
        <v>81779</v>
      </c>
      <c r="K5033" t="s">
        <v>81780</v>
      </c>
      <c r="L5033" t="s">
        <v>81777</v>
      </c>
      <c r="M5033" t="s">
        <v>81778</v>
      </c>
      <c r="N5033" t="s">
        <v>81779</v>
      </c>
      <c r="O5033" t="s">
        <v>81780</v>
      </c>
      <c r="P5033" t="s">
        <v>81777</v>
      </c>
      <c r="R5033">
        <v>109</v>
      </c>
      <c r="S5033">
        <v>148</v>
      </c>
      <c r="T5033">
        <v>144</v>
      </c>
      <c r="U5033">
        <v>170</v>
      </c>
      <c r="V5033">
        <v>149</v>
      </c>
      <c r="W5033">
        <v>133</v>
      </c>
      <c r="X5033">
        <v>106</v>
      </c>
      <c r="Y5033">
        <v>180</v>
      </c>
      <c r="Z5033">
        <v>99</v>
      </c>
    </row>
    <row r="5034" spans="1:26">
      <c r="A5034" t="s">
        <v>81750</v>
      </c>
      <c r="B5034" s="41">
        <v>39604</v>
      </c>
      <c r="C5034" s="41"/>
      <c r="D5034">
        <v>2007</v>
      </c>
      <c r="E5034">
        <v>2008</v>
      </c>
      <c r="F5034">
        <v>2009</v>
      </c>
      <c r="H5034" t="s">
        <v>81778</v>
      </c>
      <c r="I5034" t="s">
        <v>81779</v>
      </c>
      <c r="J5034" t="s">
        <v>81780</v>
      </c>
      <c r="K5034" t="s">
        <v>81777</v>
      </c>
      <c r="L5034" t="s">
        <v>81778</v>
      </c>
      <c r="M5034" t="s">
        <v>81779</v>
      </c>
      <c r="N5034" t="s">
        <v>81780</v>
      </c>
      <c r="O5034" t="s">
        <v>81777</v>
      </c>
      <c r="P5034" t="s">
        <v>81778</v>
      </c>
      <c r="R5034">
        <v>255</v>
      </c>
      <c r="S5034">
        <v>191</v>
      </c>
      <c r="T5034">
        <v>253</v>
      </c>
      <c r="U5034">
        <v>192</v>
      </c>
      <c r="V5034">
        <v>168</v>
      </c>
      <c r="W5034">
        <v>167</v>
      </c>
      <c r="X5034">
        <v>173</v>
      </c>
      <c r="Y5034">
        <v>109</v>
      </c>
      <c r="Z5034">
        <v>148</v>
      </c>
    </row>
    <row r="5035" spans="1:26">
      <c r="A5035" t="s">
        <v>81750</v>
      </c>
      <c r="B5035" s="41">
        <v>39135</v>
      </c>
      <c r="C5035" s="41"/>
      <c r="D5035">
        <v>2006</v>
      </c>
      <c r="E5035">
        <v>2007</v>
      </c>
      <c r="F5035">
        <v>2008</v>
      </c>
      <c r="H5035" t="s">
        <v>81777</v>
      </c>
      <c r="I5035" t="s">
        <v>81778</v>
      </c>
      <c r="J5035" t="s">
        <v>81779</v>
      </c>
      <c r="K5035" t="s">
        <v>81780</v>
      </c>
      <c r="L5035" t="s">
        <v>81777</v>
      </c>
      <c r="M5035" t="s">
        <v>81778</v>
      </c>
      <c r="N5035" t="s">
        <v>81779</v>
      </c>
      <c r="O5035" t="s">
        <v>81780</v>
      </c>
      <c r="P5035" t="s">
        <v>81777</v>
      </c>
      <c r="R5035">
        <v>229</v>
      </c>
      <c r="S5035">
        <v>276</v>
      </c>
      <c r="T5035">
        <v>279</v>
      </c>
      <c r="U5035">
        <v>271</v>
      </c>
      <c r="V5035">
        <v>232</v>
      </c>
      <c r="W5035">
        <v>255</v>
      </c>
      <c r="X5035">
        <v>191</v>
      </c>
      <c r="Y5035">
        <v>253</v>
      </c>
      <c r="Z5035">
        <v>192</v>
      </c>
    </row>
    <row r="5036" spans="1:26">
      <c r="A5036" t="s">
        <v>81747</v>
      </c>
      <c r="B5036" s="41">
        <v>36699</v>
      </c>
      <c r="C5036" s="41"/>
      <c r="D5036">
        <v>1999</v>
      </c>
      <c r="E5036">
        <v>2000</v>
      </c>
      <c r="F5036">
        <v>2001</v>
      </c>
      <c r="H5036" t="s">
        <v>81778</v>
      </c>
      <c r="I5036" t="s">
        <v>81779</v>
      </c>
      <c r="J5036" t="s">
        <v>81780</v>
      </c>
      <c r="K5036" t="s">
        <v>81777</v>
      </c>
      <c r="L5036" t="s">
        <v>81778</v>
      </c>
      <c r="M5036" t="s">
        <v>81779</v>
      </c>
      <c r="N5036" t="s">
        <v>81780</v>
      </c>
      <c r="O5036" t="s">
        <v>81777</v>
      </c>
      <c r="P5036" t="s">
        <v>81778</v>
      </c>
      <c r="R5036">
        <v>3504</v>
      </c>
      <c r="S5036">
        <v>4022</v>
      </c>
      <c r="T5036">
        <v>4390</v>
      </c>
      <c r="U5036">
        <v>3816</v>
      </c>
      <c r="V5036">
        <v>4467</v>
      </c>
      <c r="W5036">
        <v>4174</v>
      </c>
      <c r="X5036">
        <v>4536</v>
      </c>
      <c r="Y5036">
        <v>4570</v>
      </c>
      <c r="Z5036">
        <v>3825</v>
      </c>
    </row>
    <row r="5037" spans="1:26">
      <c r="A5037" t="s">
        <v>81747</v>
      </c>
      <c r="B5037" s="41">
        <v>37361</v>
      </c>
      <c r="C5037" s="41"/>
      <c r="D5037">
        <v>2001</v>
      </c>
      <c r="E5037">
        <v>2002</v>
      </c>
      <c r="F5037">
        <v>2003</v>
      </c>
      <c r="H5037" t="s">
        <v>81778</v>
      </c>
      <c r="I5037" t="s">
        <v>81779</v>
      </c>
      <c r="J5037" t="s">
        <v>81780</v>
      </c>
      <c r="K5037" t="s">
        <v>81777</v>
      </c>
      <c r="L5037" t="s">
        <v>81778</v>
      </c>
      <c r="M5037" t="s">
        <v>81779</v>
      </c>
      <c r="N5037" t="s">
        <v>81780</v>
      </c>
      <c r="O5037" t="s">
        <v>81777</v>
      </c>
      <c r="P5037" t="s">
        <v>81778</v>
      </c>
      <c r="R5037">
        <v>3825</v>
      </c>
      <c r="S5037">
        <v>3879</v>
      </c>
      <c r="T5037">
        <v>3663</v>
      </c>
      <c r="U5037">
        <v>3981</v>
      </c>
      <c r="V5037">
        <v>3337</v>
      </c>
      <c r="W5037">
        <v>3185</v>
      </c>
      <c r="X5037">
        <v>3428</v>
      </c>
      <c r="Y5037">
        <v>3152</v>
      </c>
      <c r="Z5037">
        <v>3776</v>
      </c>
    </row>
    <row r="5038" spans="1:26">
      <c r="A5038" t="s">
        <v>81747</v>
      </c>
      <c r="B5038" s="41">
        <v>39720</v>
      </c>
      <c r="C5038" s="41"/>
      <c r="D5038">
        <v>2007</v>
      </c>
      <c r="E5038">
        <v>2008</v>
      </c>
      <c r="F5038">
        <v>2009</v>
      </c>
      <c r="H5038" t="s">
        <v>81779</v>
      </c>
      <c r="I5038" t="s">
        <v>81780</v>
      </c>
      <c r="J5038" t="s">
        <v>81777</v>
      </c>
      <c r="K5038" t="s">
        <v>81778</v>
      </c>
      <c r="L5038" t="s">
        <v>81779</v>
      </c>
      <c r="M5038" t="s">
        <v>81780</v>
      </c>
      <c r="N5038" t="s">
        <v>81777</v>
      </c>
      <c r="O5038" t="s">
        <v>81778</v>
      </c>
      <c r="P5038" t="s">
        <v>81779</v>
      </c>
      <c r="R5038">
        <v>2388</v>
      </c>
      <c r="S5038">
        <v>2694</v>
      </c>
      <c r="T5038">
        <v>2157</v>
      </c>
      <c r="U5038">
        <v>1874</v>
      </c>
      <c r="V5038">
        <v>1788</v>
      </c>
      <c r="W5038">
        <v>2070</v>
      </c>
      <c r="X5038">
        <v>1766</v>
      </c>
      <c r="Y5038">
        <v>1626</v>
      </c>
      <c r="Z5038">
        <v>1541</v>
      </c>
    </row>
    <row r="5039" spans="1:26">
      <c r="A5039" t="s">
        <v>81747</v>
      </c>
      <c r="B5039" s="41">
        <v>41542</v>
      </c>
      <c r="C5039" s="41"/>
      <c r="D5039">
        <v>2012</v>
      </c>
      <c r="E5039">
        <v>2013</v>
      </c>
      <c r="F5039">
        <v>2014</v>
      </c>
      <c r="H5039" t="s">
        <v>81779</v>
      </c>
      <c r="I5039" t="s">
        <v>81780</v>
      </c>
      <c r="J5039" t="s">
        <v>81777</v>
      </c>
      <c r="K5039" t="s">
        <v>81778</v>
      </c>
      <c r="L5039" t="s">
        <v>81779</v>
      </c>
      <c r="M5039" t="s">
        <v>81780</v>
      </c>
      <c r="N5039" t="s">
        <v>81777</v>
      </c>
      <c r="O5039" t="s">
        <v>81778</v>
      </c>
      <c r="P5039" t="s">
        <v>81779</v>
      </c>
      <c r="R5039">
        <v>1538</v>
      </c>
      <c r="S5039">
        <v>1560</v>
      </c>
      <c r="T5039">
        <v>1523</v>
      </c>
      <c r="U5039">
        <v>1318</v>
      </c>
      <c r="V5039">
        <v>1554</v>
      </c>
      <c r="W5039">
        <v>1544</v>
      </c>
      <c r="X5039">
        <v>1537</v>
      </c>
      <c r="Y5039">
        <v>1512</v>
      </c>
      <c r="Z5039">
        <v>1603</v>
      </c>
    </row>
    <row r="5040" spans="1:26">
      <c r="A5040" t="s">
        <v>81747</v>
      </c>
      <c r="B5040" s="41">
        <v>38229</v>
      </c>
      <c r="C5040" s="41"/>
      <c r="D5040">
        <v>2003</v>
      </c>
      <c r="E5040">
        <v>2004</v>
      </c>
      <c r="F5040">
        <v>2005</v>
      </c>
      <c r="H5040" t="s">
        <v>81779</v>
      </c>
      <c r="I5040" t="s">
        <v>81780</v>
      </c>
      <c r="J5040" t="s">
        <v>81777</v>
      </c>
      <c r="K5040" t="s">
        <v>81778</v>
      </c>
      <c r="L5040" t="s">
        <v>81779</v>
      </c>
      <c r="M5040" t="s">
        <v>81780</v>
      </c>
      <c r="N5040" t="s">
        <v>81777</v>
      </c>
      <c r="O5040" t="s">
        <v>81778</v>
      </c>
      <c r="P5040" t="s">
        <v>81779</v>
      </c>
      <c r="R5040">
        <v>3471</v>
      </c>
      <c r="S5040">
        <v>4242</v>
      </c>
      <c r="T5040">
        <v>2880</v>
      </c>
      <c r="U5040">
        <v>3062</v>
      </c>
      <c r="V5040">
        <v>2947</v>
      </c>
      <c r="W5040">
        <v>2978</v>
      </c>
      <c r="X5040">
        <v>2968</v>
      </c>
      <c r="Y5040">
        <v>2686</v>
      </c>
      <c r="Z5040">
        <v>2421</v>
      </c>
    </row>
    <row r="5041" spans="1:26">
      <c r="A5041" t="s">
        <v>81747</v>
      </c>
      <c r="B5041" s="41">
        <v>39119</v>
      </c>
      <c r="C5041" s="41"/>
      <c r="D5041">
        <v>2006</v>
      </c>
      <c r="E5041">
        <v>2007</v>
      </c>
      <c r="F5041">
        <v>2008</v>
      </c>
      <c r="H5041" t="s">
        <v>81777</v>
      </c>
      <c r="I5041" t="s">
        <v>81778</v>
      </c>
      <c r="J5041" t="s">
        <v>81779</v>
      </c>
      <c r="K5041" t="s">
        <v>81780</v>
      </c>
      <c r="L5041" t="s">
        <v>81777</v>
      </c>
      <c r="M5041" t="s">
        <v>81778</v>
      </c>
      <c r="N5041" t="s">
        <v>81779</v>
      </c>
      <c r="O5041" t="s">
        <v>81780</v>
      </c>
      <c r="P5041" t="s">
        <v>81777</v>
      </c>
      <c r="R5041">
        <v>2300</v>
      </c>
      <c r="S5041">
        <v>2353</v>
      </c>
      <c r="T5041">
        <v>2505</v>
      </c>
      <c r="U5041">
        <v>2745</v>
      </c>
      <c r="V5041">
        <v>2568</v>
      </c>
      <c r="W5041">
        <v>2256</v>
      </c>
      <c r="X5041">
        <v>2388</v>
      </c>
      <c r="Y5041">
        <v>2694</v>
      </c>
      <c r="Z5041">
        <v>2157</v>
      </c>
    </row>
    <row r="5042" spans="1:26">
      <c r="A5042" t="s">
        <v>81747</v>
      </c>
      <c r="B5042" s="41">
        <v>40590</v>
      </c>
      <c r="C5042" s="41"/>
      <c r="D5042">
        <v>2010</v>
      </c>
      <c r="E5042">
        <v>2011</v>
      </c>
      <c r="F5042">
        <v>2012</v>
      </c>
      <c r="H5042" t="s">
        <v>81777</v>
      </c>
      <c r="I5042" t="s">
        <v>81778</v>
      </c>
      <c r="J5042" t="s">
        <v>81779</v>
      </c>
      <c r="K5042" t="s">
        <v>81780</v>
      </c>
      <c r="L5042" t="s">
        <v>81777</v>
      </c>
      <c r="M5042" t="s">
        <v>81778</v>
      </c>
      <c r="N5042" t="s">
        <v>81779</v>
      </c>
      <c r="O5042" t="s">
        <v>81780</v>
      </c>
      <c r="P5042" t="s">
        <v>81777</v>
      </c>
      <c r="R5042">
        <v>1521</v>
      </c>
      <c r="S5042">
        <v>1327</v>
      </c>
      <c r="T5042">
        <v>1252</v>
      </c>
      <c r="U5042">
        <v>1453</v>
      </c>
      <c r="V5042">
        <v>1258</v>
      </c>
      <c r="W5042">
        <v>1209</v>
      </c>
      <c r="X5042">
        <v>1242</v>
      </c>
      <c r="Y5042">
        <v>1389</v>
      </c>
      <c r="Z5042">
        <v>1346</v>
      </c>
    </row>
    <row r="5043" spans="1:26">
      <c r="A5043" t="s">
        <v>81747</v>
      </c>
      <c r="B5043" s="41">
        <v>41955</v>
      </c>
      <c r="C5043" s="41"/>
      <c r="D5043">
        <v>2013</v>
      </c>
      <c r="E5043">
        <v>2014</v>
      </c>
      <c r="F5043">
        <v>2015</v>
      </c>
      <c r="H5043" t="s">
        <v>81780</v>
      </c>
      <c r="I5043" t="s">
        <v>81777</v>
      </c>
      <c r="J5043" t="s">
        <v>81778</v>
      </c>
      <c r="K5043" t="s">
        <v>81779</v>
      </c>
      <c r="L5043" t="s">
        <v>81780</v>
      </c>
      <c r="M5043" t="s">
        <v>81777</v>
      </c>
      <c r="N5043" t="s">
        <v>81778</v>
      </c>
      <c r="O5043" t="s">
        <v>81779</v>
      </c>
      <c r="P5043" t="s">
        <v>81780</v>
      </c>
      <c r="R5043">
        <v>1544</v>
      </c>
      <c r="S5043">
        <v>1537</v>
      </c>
      <c r="T5043">
        <v>1512</v>
      </c>
      <c r="U5043">
        <v>1603</v>
      </c>
      <c r="V5043">
        <v>1679</v>
      </c>
      <c r="W5043">
        <v>1503</v>
      </c>
      <c r="X5043">
        <v>1456</v>
      </c>
      <c r="Y5043">
        <v>1435</v>
      </c>
      <c r="Z5043">
        <v>1499</v>
      </c>
    </row>
    <row r="5044" spans="1:26">
      <c r="A5044" t="s">
        <v>81747</v>
      </c>
      <c r="B5044" s="41">
        <v>38946</v>
      </c>
      <c r="C5044" s="41"/>
      <c r="D5044">
        <v>2005</v>
      </c>
      <c r="E5044">
        <v>2006</v>
      </c>
      <c r="F5044">
        <v>2007</v>
      </c>
      <c r="H5044" t="s">
        <v>81779</v>
      </c>
      <c r="I5044" t="s">
        <v>81780</v>
      </c>
      <c r="J5044" t="s">
        <v>81777</v>
      </c>
      <c r="K5044" t="s">
        <v>81778</v>
      </c>
      <c r="L5044" t="s">
        <v>81779</v>
      </c>
      <c r="M5044" t="s">
        <v>81780</v>
      </c>
      <c r="N5044" t="s">
        <v>81777</v>
      </c>
      <c r="O5044" t="s">
        <v>81778</v>
      </c>
      <c r="P5044" t="s">
        <v>81779</v>
      </c>
      <c r="R5044">
        <v>2421</v>
      </c>
      <c r="S5044">
        <v>2558</v>
      </c>
      <c r="T5044">
        <v>2300</v>
      </c>
      <c r="U5044">
        <v>2353</v>
      </c>
      <c r="V5044">
        <v>2505</v>
      </c>
      <c r="W5044">
        <v>2745</v>
      </c>
      <c r="X5044">
        <v>2568</v>
      </c>
      <c r="Y5044">
        <v>2256</v>
      </c>
      <c r="Z5044">
        <v>2388</v>
      </c>
    </row>
    <row r="5045" spans="1:26">
      <c r="A5045" t="s">
        <v>81747</v>
      </c>
      <c r="B5045" s="41">
        <v>40107</v>
      </c>
      <c r="C5045" s="41"/>
      <c r="D5045">
        <v>2008</v>
      </c>
      <c r="E5045">
        <v>2009</v>
      </c>
      <c r="F5045">
        <v>2010</v>
      </c>
      <c r="H5045" t="s">
        <v>81780</v>
      </c>
      <c r="I5045" t="s">
        <v>81777</v>
      </c>
      <c r="J5045" t="s">
        <v>81778</v>
      </c>
      <c r="K5045" t="s">
        <v>81779</v>
      </c>
      <c r="L5045" t="s">
        <v>81780</v>
      </c>
      <c r="M5045" t="s">
        <v>81777</v>
      </c>
      <c r="N5045" t="s">
        <v>81778</v>
      </c>
      <c r="O5045" t="s">
        <v>81779</v>
      </c>
      <c r="P5045" t="s">
        <v>81780</v>
      </c>
      <c r="R5045">
        <v>2070</v>
      </c>
      <c r="S5045">
        <v>1766</v>
      </c>
      <c r="T5045">
        <v>1626</v>
      </c>
      <c r="U5045">
        <v>1541</v>
      </c>
      <c r="V5045">
        <v>1847</v>
      </c>
      <c r="W5045">
        <v>1521</v>
      </c>
      <c r="X5045">
        <v>1327</v>
      </c>
      <c r="Y5045">
        <v>1252</v>
      </c>
      <c r="Z5045">
        <v>1453</v>
      </c>
    </row>
    <row r="5046" spans="1:26">
      <c r="A5046" t="s">
        <v>81747</v>
      </c>
      <c r="B5046" s="41">
        <v>39078</v>
      </c>
      <c r="C5046" s="41"/>
      <c r="D5046">
        <v>2005</v>
      </c>
      <c r="E5046">
        <v>2006</v>
      </c>
      <c r="F5046">
        <v>2007</v>
      </c>
      <c r="H5046" t="s">
        <v>81780</v>
      </c>
      <c r="I5046" t="s">
        <v>81777</v>
      </c>
      <c r="J5046" t="s">
        <v>81778</v>
      </c>
      <c r="K5046" t="s">
        <v>81779</v>
      </c>
      <c r="L5046" t="s">
        <v>81780</v>
      </c>
      <c r="M5046" t="s">
        <v>81777</v>
      </c>
      <c r="N5046" t="s">
        <v>81778</v>
      </c>
      <c r="O5046" t="s">
        <v>81779</v>
      </c>
      <c r="P5046" t="s">
        <v>81780</v>
      </c>
      <c r="R5046">
        <v>2558</v>
      </c>
      <c r="S5046">
        <v>2300</v>
      </c>
      <c r="T5046">
        <v>2353</v>
      </c>
      <c r="U5046">
        <v>2505</v>
      </c>
      <c r="V5046">
        <v>2745</v>
      </c>
      <c r="W5046">
        <v>2568</v>
      </c>
      <c r="X5046">
        <v>2256</v>
      </c>
      <c r="Y5046">
        <v>2388</v>
      </c>
      <c r="Z5046">
        <v>2694</v>
      </c>
    </row>
    <row r="5047" spans="1:26">
      <c r="A5047" t="s">
        <v>81747</v>
      </c>
      <c r="B5047" s="41">
        <v>39570</v>
      </c>
      <c r="C5047" s="41"/>
      <c r="D5047">
        <v>2007</v>
      </c>
      <c r="E5047">
        <v>2008</v>
      </c>
      <c r="F5047">
        <v>2009</v>
      </c>
      <c r="H5047" t="s">
        <v>81778</v>
      </c>
      <c r="I5047" t="s">
        <v>81779</v>
      </c>
      <c r="J5047" t="s">
        <v>81780</v>
      </c>
      <c r="K5047" t="s">
        <v>81777</v>
      </c>
      <c r="L5047" t="s">
        <v>81778</v>
      </c>
      <c r="M5047" t="s">
        <v>81779</v>
      </c>
      <c r="N5047" t="s">
        <v>81780</v>
      </c>
      <c r="O5047" t="s">
        <v>81777</v>
      </c>
      <c r="P5047" t="s">
        <v>81778</v>
      </c>
      <c r="R5047">
        <v>2256</v>
      </c>
      <c r="S5047">
        <v>2388</v>
      </c>
      <c r="T5047">
        <v>2694</v>
      </c>
      <c r="U5047">
        <v>2157</v>
      </c>
      <c r="V5047">
        <v>1874</v>
      </c>
      <c r="W5047">
        <v>1788</v>
      </c>
      <c r="X5047">
        <v>2070</v>
      </c>
      <c r="Y5047">
        <v>1766</v>
      </c>
      <c r="Z5047">
        <v>1626</v>
      </c>
    </row>
    <row r="5048" spans="1:26">
      <c r="A5048" t="s">
        <v>81747</v>
      </c>
      <c r="B5048" s="41">
        <v>41654</v>
      </c>
      <c r="C5048" s="41"/>
      <c r="D5048">
        <v>2013</v>
      </c>
      <c r="E5048">
        <v>2014</v>
      </c>
      <c r="F5048">
        <v>2015</v>
      </c>
      <c r="H5048" t="s">
        <v>81777</v>
      </c>
      <c r="I5048" t="s">
        <v>81778</v>
      </c>
      <c r="J5048" t="s">
        <v>81779</v>
      </c>
      <c r="K5048" t="s">
        <v>81780</v>
      </c>
      <c r="L5048" t="s">
        <v>81777</v>
      </c>
      <c r="M5048" t="s">
        <v>81778</v>
      </c>
      <c r="N5048" t="s">
        <v>81779</v>
      </c>
      <c r="O5048" t="s">
        <v>81780</v>
      </c>
      <c r="P5048" t="s">
        <v>81777</v>
      </c>
      <c r="R5048">
        <v>1523</v>
      </c>
      <c r="S5048">
        <v>1318</v>
      </c>
      <c r="T5048">
        <v>1554</v>
      </c>
      <c r="U5048">
        <v>1544</v>
      </c>
      <c r="V5048">
        <v>1537</v>
      </c>
      <c r="W5048">
        <v>1512</v>
      </c>
      <c r="X5048">
        <v>1603</v>
      </c>
      <c r="Y5048">
        <v>1679</v>
      </c>
      <c r="Z5048">
        <v>1503</v>
      </c>
    </row>
    <row r="5049" spans="1:26">
      <c r="A5049" t="s">
        <v>81747</v>
      </c>
      <c r="B5049" s="41">
        <v>41654</v>
      </c>
      <c r="C5049" s="41"/>
      <c r="D5049">
        <v>2013</v>
      </c>
      <c r="E5049">
        <v>2014</v>
      </c>
      <c r="F5049">
        <v>2015</v>
      </c>
      <c r="H5049" t="s">
        <v>81777</v>
      </c>
      <c r="I5049" t="s">
        <v>81778</v>
      </c>
      <c r="J5049" t="s">
        <v>81779</v>
      </c>
      <c r="K5049" t="s">
        <v>81780</v>
      </c>
      <c r="L5049" t="s">
        <v>81777</v>
      </c>
      <c r="M5049" t="s">
        <v>81778</v>
      </c>
      <c r="N5049" t="s">
        <v>81779</v>
      </c>
      <c r="O5049" t="s">
        <v>81780</v>
      </c>
      <c r="P5049" t="s">
        <v>81777</v>
      </c>
      <c r="R5049">
        <v>1523</v>
      </c>
      <c r="S5049">
        <v>1318</v>
      </c>
      <c r="T5049">
        <v>1554</v>
      </c>
      <c r="U5049">
        <v>1544</v>
      </c>
      <c r="V5049">
        <v>1537</v>
      </c>
      <c r="W5049">
        <v>1512</v>
      </c>
      <c r="X5049">
        <v>1603</v>
      </c>
      <c r="Y5049">
        <v>1679</v>
      </c>
      <c r="Z5049">
        <v>1503</v>
      </c>
    </row>
    <row r="5050" spans="1:26">
      <c r="A5050" t="s">
        <v>81747</v>
      </c>
      <c r="B5050" s="41">
        <v>40319</v>
      </c>
      <c r="C5050" s="41"/>
      <c r="D5050">
        <v>2009</v>
      </c>
      <c r="E5050">
        <v>2010</v>
      </c>
      <c r="F5050">
        <v>2011</v>
      </c>
      <c r="H5050" t="s">
        <v>81778</v>
      </c>
      <c r="I5050" t="s">
        <v>81779</v>
      </c>
      <c r="J5050" t="s">
        <v>81780</v>
      </c>
      <c r="K5050" t="s">
        <v>81777</v>
      </c>
      <c r="L5050" t="s">
        <v>81778</v>
      </c>
      <c r="M5050" t="s">
        <v>81779</v>
      </c>
      <c r="N5050" t="s">
        <v>81780</v>
      </c>
      <c r="O5050" t="s">
        <v>81777</v>
      </c>
      <c r="P5050" t="s">
        <v>81778</v>
      </c>
      <c r="R5050">
        <v>1626</v>
      </c>
      <c r="S5050">
        <v>1541</v>
      </c>
      <c r="T5050">
        <v>1847</v>
      </c>
      <c r="U5050">
        <v>1521</v>
      </c>
      <c r="V5050">
        <v>1327</v>
      </c>
      <c r="W5050">
        <v>1252</v>
      </c>
      <c r="X5050">
        <v>1453</v>
      </c>
      <c r="Y5050">
        <v>1258</v>
      </c>
      <c r="Z5050">
        <v>1209</v>
      </c>
    </row>
    <row r="5051" spans="1:26">
      <c r="A5051" t="s">
        <v>81747</v>
      </c>
      <c r="B5051" s="41">
        <v>39853</v>
      </c>
      <c r="C5051" s="41"/>
      <c r="D5051">
        <v>2008</v>
      </c>
      <c r="E5051">
        <v>2009</v>
      </c>
      <c r="F5051">
        <v>2010</v>
      </c>
      <c r="H5051" t="s">
        <v>81777</v>
      </c>
      <c r="I5051" t="s">
        <v>81778</v>
      </c>
      <c r="J5051" t="s">
        <v>81779</v>
      </c>
      <c r="K5051" t="s">
        <v>81780</v>
      </c>
      <c r="L5051" t="s">
        <v>81777</v>
      </c>
      <c r="M5051" t="s">
        <v>81778</v>
      </c>
      <c r="N5051" t="s">
        <v>81779</v>
      </c>
      <c r="O5051" t="s">
        <v>81780</v>
      </c>
      <c r="P5051" t="s">
        <v>81777</v>
      </c>
      <c r="R5051">
        <v>2157</v>
      </c>
      <c r="S5051">
        <v>1874</v>
      </c>
      <c r="T5051">
        <v>1788</v>
      </c>
      <c r="U5051">
        <v>2070</v>
      </c>
      <c r="V5051">
        <v>1766</v>
      </c>
      <c r="W5051">
        <v>1626</v>
      </c>
      <c r="X5051">
        <v>1541</v>
      </c>
      <c r="Y5051">
        <v>1847</v>
      </c>
      <c r="Z5051">
        <v>1521</v>
      </c>
    </row>
    <row r="5052" spans="1:26">
      <c r="A5052" t="s">
        <v>81747</v>
      </c>
      <c r="B5052" s="41">
        <v>41754</v>
      </c>
      <c r="C5052" s="41"/>
      <c r="D5052">
        <v>2013</v>
      </c>
      <c r="E5052">
        <v>2014</v>
      </c>
      <c r="F5052">
        <v>2015</v>
      </c>
      <c r="H5052" t="s">
        <v>81778</v>
      </c>
      <c r="I5052" t="s">
        <v>81779</v>
      </c>
      <c r="J5052" t="s">
        <v>81780</v>
      </c>
      <c r="K5052" t="s">
        <v>81777</v>
      </c>
      <c r="L5052" t="s">
        <v>81778</v>
      </c>
      <c r="M5052" t="s">
        <v>81779</v>
      </c>
      <c r="N5052" t="s">
        <v>81780</v>
      </c>
      <c r="O5052" t="s">
        <v>81777</v>
      </c>
      <c r="P5052" t="s">
        <v>81778</v>
      </c>
      <c r="R5052">
        <v>1318</v>
      </c>
      <c r="S5052">
        <v>1554</v>
      </c>
      <c r="T5052">
        <v>1544</v>
      </c>
      <c r="U5052">
        <v>1537</v>
      </c>
      <c r="V5052">
        <v>1512</v>
      </c>
      <c r="W5052">
        <v>1603</v>
      </c>
      <c r="X5052">
        <v>1679</v>
      </c>
      <c r="Y5052">
        <v>1503</v>
      </c>
      <c r="Z5052">
        <v>1456</v>
      </c>
    </row>
    <row r="5053" spans="1:26">
      <c r="A5053" t="s">
        <v>81747</v>
      </c>
      <c r="B5053" s="41">
        <v>41227</v>
      </c>
      <c r="C5053" s="41"/>
      <c r="D5053">
        <v>2011</v>
      </c>
      <c r="E5053">
        <v>2012</v>
      </c>
      <c r="F5053">
        <v>2013</v>
      </c>
      <c r="H5053" t="s">
        <v>81780</v>
      </c>
      <c r="I5053" t="s">
        <v>81777</v>
      </c>
      <c r="J5053" t="s">
        <v>81778</v>
      </c>
      <c r="K5053" t="s">
        <v>81779</v>
      </c>
      <c r="L5053" t="s">
        <v>81780</v>
      </c>
      <c r="M5053" t="s">
        <v>81777</v>
      </c>
      <c r="N5053" t="s">
        <v>81778</v>
      </c>
      <c r="O5053" t="s">
        <v>81779</v>
      </c>
      <c r="P5053" t="s">
        <v>81780</v>
      </c>
      <c r="R5053">
        <v>1389</v>
      </c>
      <c r="S5053">
        <v>1346</v>
      </c>
      <c r="T5053">
        <v>1403</v>
      </c>
      <c r="U5053">
        <v>1538</v>
      </c>
      <c r="V5053">
        <v>1560</v>
      </c>
      <c r="W5053">
        <v>1523</v>
      </c>
      <c r="X5053">
        <v>1318</v>
      </c>
      <c r="Y5053">
        <v>1554</v>
      </c>
      <c r="Z5053">
        <v>1544</v>
      </c>
    </row>
    <row r="5054" spans="1:26">
      <c r="A5054" t="s">
        <v>81747</v>
      </c>
      <c r="B5054" s="41">
        <v>41956</v>
      </c>
      <c r="C5054" s="41"/>
      <c r="D5054">
        <v>2013</v>
      </c>
      <c r="E5054">
        <v>2014</v>
      </c>
      <c r="F5054">
        <v>2015</v>
      </c>
      <c r="H5054" t="s">
        <v>81780</v>
      </c>
      <c r="I5054" t="s">
        <v>81777</v>
      </c>
      <c r="J5054" t="s">
        <v>81778</v>
      </c>
      <c r="K5054" t="s">
        <v>81779</v>
      </c>
      <c r="L5054" t="s">
        <v>81780</v>
      </c>
      <c r="M5054" t="s">
        <v>81777</v>
      </c>
      <c r="N5054" t="s">
        <v>81778</v>
      </c>
      <c r="O5054" t="s">
        <v>81779</v>
      </c>
      <c r="P5054" t="s">
        <v>81780</v>
      </c>
      <c r="R5054">
        <v>1544</v>
      </c>
      <c r="S5054">
        <v>1537</v>
      </c>
      <c r="T5054">
        <v>1512</v>
      </c>
      <c r="U5054">
        <v>1603</v>
      </c>
      <c r="V5054">
        <v>1679</v>
      </c>
      <c r="W5054">
        <v>1503</v>
      </c>
      <c r="X5054">
        <v>1456</v>
      </c>
      <c r="Y5054">
        <v>1435</v>
      </c>
      <c r="Z5054">
        <v>1499</v>
      </c>
    </row>
    <row r="5055" spans="1:26">
      <c r="A5055" t="s">
        <v>81747</v>
      </c>
      <c r="B5055" s="41">
        <v>41570</v>
      </c>
      <c r="C5055" s="41"/>
      <c r="D5055">
        <v>2012</v>
      </c>
      <c r="E5055">
        <v>2013</v>
      </c>
      <c r="F5055">
        <v>2014</v>
      </c>
      <c r="H5055" t="s">
        <v>81780</v>
      </c>
      <c r="I5055" t="s">
        <v>81777</v>
      </c>
      <c r="J5055" t="s">
        <v>81778</v>
      </c>
      <c r="K5055" t="s">
        <v>81779</v>
      </c>
      <c r="L5055" t="s">
        <v>81780</v>
      </c>
      <c r="M5055" t="s">
        <v>81777</v>
      </c>
      <c r="N5055" t="s">
        <v>81778</v>
      </c>
      <c r="O5055" t="s">
        <v>81779</v>
      </c>
      <c r="P5055" t="s">
        <v>81780</v>
      </c>
      <c r="R5055">
        <v>1560</v>
      </c>
      <c r="S5055">
        <v>1523</v>
      </c>
      <c r="T5055">
        <v>1318</v>
      </c>
      <c r="U5055">
        <v>1554</v>
      </c>
      <c r="V5055">
        <v>1544</v>
      </c>
      <c r="W5055">
        <v>1537</v>
      </c>
      <c r="X5055">
        <v>1512</v>
      </c>
      <c r="Y5055">
        <v>1603</v>
      </c>
      <c r="Z5055">
        <v>1679</v>
      </c>
    </row>
    <row r="5056" spans="1:26">
      <c r="A5056" t="s">
        <v>81747</v>
      </c>
      <c r="B5056" s="41">
        <v>41037</v>
      </c>
      <c r="C5056" s="41"/>
      <c r="D5056">
        <v>2011</v>
      </c>
      <c r="E5056">
        <v>2012</v>
      </c>
      <c r="F5056">
        <v>2013</v>
      </c>
      <c r="H5056" t="s">
        <v>81778</v>
      </c>
      <c r="I5056" t="s">
        <v>81779</v>
      </c>
      <c r="J5056" t="s">
        <v>81780</v>
      </c>
      <c r="K5056" t="s">
        <v>81777</v>
      </c>
      <c r="L5056" t="s">
        <v>81778</v>
      </c>
      <c r="M5056" t="s">
        <v>81779</v>
      </c>
      <c r="N5056" t="s">
        <v>81780</v>
      </c>
      <c r="O5056" t="s">
        <v>81777</v>
      </c>
      <c r="P5056" t="s">
        <v>81778</v>
      </c>
      <c r="R5056">
        <v>1209</v>
      </c>
      <c r="S5056">
        <v>1242</v>
      </c>
      <c r="T5056">
        <v>1389</v>
      </c>
      <c r="U5056">
        <v>1346</v>
      </c>
      <c r="V5056">
        <v>1403</v>
      </c>
      <c r="W5056">
        <v>1538</v>
      </c>
      <c r="X5056">
        <v>1560</v>
      </c>
      <c r="Y5056">
        <v>1523</v>
      </c>
      <c r="Z5056">
        <v>1318</v>
      </c>
    </row>
    <row r="5057" spans="1:26">
      <c r="A5057" t="s">
        <v>81747</v>
      </c>
      <c r="B5057" s="41">
        <v>41016</v>
      </c>
      <c r="C5057" s="41"/>
      <c r="D5057">
        <v>2011</v>
      </c>
      <c r="E5057">
        <v>2012</v>
      </c>
      <c r="F5057">
        <v>2013</v>
      </c>
      <c r="H5057" t="s">
        <v>81778</v>
      </c>
      <c r="I5057" t="s">
        <v>81779</v>
      </c>
      <c r="J5057" t="s">
        <v>81780</v>
      </c>
      <c r="K5057" t="s">
        <v>81777</v>
      </c>
      <c r="L5057" t="s">
        <v>81778</v>
      </c>
      <c r="M5057" t="s">
        <v>81779</v>
      </c>
      <c r="N5057" t="s">
        <v>81780</v>
      </c>
      <c r="O5057" t="s">
        <v>81777</v>
      </c>
      <c r="P5057" t="s">
        <v>81778</v>
      </c>
      <c r="R5057">
        <v>1209</v>
      </c>
      <c r="S5057">
        <v>1242</v>
      </c>
      <c r="T5057">
        <v>1389</v>
      </c>
      <c r="U5057">
        <v>1346</v>
      </c>
      <c r="V5057">
        <v>1403</v>
      </c>
      <c r="W5057">
        <v>1538</v>
      </c>
      <c r="X5057">
        <v>1560</v>
      </c>
      <c r="Y5057">
        <v>1523</v>
      </c>
      <c r="Z5057">
        <v>1318</v>
      </c>
    </row>
    <row r="5058" spans="1:26">
      <c r="A5058" t="s">
        <v>81747</v>
      </c>
      <c r="B5058" s="41">
        <v>41387</v>
      </c>
      <c r="C5058" s="41"/>
      <c r="D5058">
        <v>2012</v>
      </c>
      <c r="E5058">
        <v>2013</v>
      </c>
      <c r="F5058">
        <v>2014</v>
      </c>
      <c r="H5058" t="s">
        <v>81778</v>
      </c>
      <c r="I5058" t="s">
        <v>81779</v>
      </c>
      <c r="J5058" t="s">
        <v>81780</v>
      </c>
      <c r="K5058" t="s">
        <v>81777</v>
      </c>
      <c r="L5058" t="s">
        <v>81778</v>
      </c>
      <c r="M5058" t="s">
        <v>81779</v>
      </c>
      <c r="N5058" t="s">
        <v>81780</v>
      </c>
      <c r="O5058" t="s">
        <v>81777</v>
      </c>
      <c r="P5058" t="s">
        <v>81778</v>
      </c>
      <c r="R5058">
        <v>1403</v>
      </c>
      <c r="S5058">
        <v>1538</v>
      </c>
      <c r="T5058">
        <v>1560</v>
      </c>
      <c r="U5058">
        <v>1523</v>
      </c>
      <c r="V5058">
        <v>1318</v>
      </c>
      <c r="W5058">
        <v>1554</v>
      </c>
      <c r="X5058">
        <v>1544</v>
      </c>
      <c r="Y5058">
        <v>1537</v>
      </c>
      <c r="Z5058">
        <v>1512</v>
      </c>
    </row>
    <row r="5059" spans="1:26">
      <c r="A5059" t="s">
        <v>81747</v>
      </c>
      <c r="B5059" s="41">
        <v>41212</v>
      </c>
      <c r="C5059" s="41"/>
      <c r="D5059">
        <v>2011</v>
      </c>
      <c r="E5059">
        <v>2012</v>
      </c>
      <c r="F5059">
        <v>2013</v>
      </c>
      <c r="H5059" t="s">
        <v>81780</v>
      </c>
      <c r="I5059" t="s">
        <v>81777</v>
      </c>
      <c r="J5059" t="s">
        <v>81778</v>
      </c>
      <c r="K5059" t="s">
        <v>81779</v>
      </c>
      <c r="L5059" t="s">
        <v>81780</v>
      </c>
      <c r="M5059" t="s">
        <v>81777</v>
      </c>
      <c r="N5059" t="s">
        <v>81778</v>
      </c>
      <c r="O5059" t="s">
        <v>81779</v>
      </c>
      <c r="P5059" t="s">
        <v>81780</v>
      </c>
      <c r="R5059">
        <v>1389</v>
      </c>
      <c r="S5059">
        <v>1346</v>
      </c>
      <c r="T5059">
        <v>1403</v>
      </c>
      <c r="U5059">
        <v>1538</v>
      </c>
      <c r="V5059">
        <v>1560</v>
      </c>
      <c r="W5059">
        <v>1523</v>
      </c>
      <c r="X5059">
        <v>1318</v>
      </c>
      <c r="Y5059">
        <v>1554</v>
      </c>
      <c r="Z5059">
        <v>1544</v>
      </c>
    </row>
    <row r="5060" spans="1:26">
      <c r="A5060" t="s">
        <v>81747</v>
      </c>
      <c r="B5060" s="41">
        <v>41821</v>
      </c>
      <c r="C5060" s="41"/>
      <c r="D5060">
        <v>2013</v>
      </c>
      <c r="E5060">
        <v>2014</v>
      </c>
      <c r="F5060">
        <v>2015</v>
      </c>
      <c r="H5060" t="s">
        <v>81779</v>
      </c>
      <c r="I5060" t="s">
        <v>81780</v>
      </c>
      <c r="J5060" t="s">
        <v>81777</v>
      </c>
      <c r="K5060" t="s">
        <v>81778</v>
      </c>
      <c r="L5060" t="s">
        <v>81779</v>
      </c>
      <c r="M5060" t="s">
        <v>81780</v>
      </c>
      <c r="N5060" t="s">
        <v>81777</v>
      </c>
      <c r="O5060" t="s">
        <v>81778</v>
      </c>
      <c r="P5060" t="s">
        <v>81779</v>
      </c>
      <c r="R5060">
        <v>1554</v>
      </c>
      <c r="S5060">
        <v>1544</v>
      </c>
      <c r="T5060">
        <v>1537</v>
      </c>
      <c r="U5060">
        <v>1512</v>
      </c>
      <c r="V5060">
        <v>1603</v>
      </c>
      <c r="W5060">
        <v>1679</v>
      </c>
      <c r="X5060">
        <v>1503</v>
      </c>
      <c r="Y5060">
        <v>1456</v>
      </c>
      <c r="Z5060">
        <v>1435</v>
      </c>
    </row>
    <row r="5061" spans="1:26">
      <c r="A5061" t="s">
        <v>81747</v>
      </c>
      <c r="B5061" s="41">
        <v>42209</v>
      </c>
      <c r="C5061" s="41"/>
      <c r="D5061">
        <v>2014</v>
      </c>
      <c r="E5061">
        <v>2015</v>
      </c>
      <c r="F5061">
        <v>2016</v>
      </c>
      <c r="H5061" t="s">
        <v>81779</v>
      </c>
      <c r="I5061" t="s">
        <v>81780</v>
      </c>
      <c r="J5061" t="s">
        <v>81777</v>
      </c>
      <c r="K5061" t="s">
        <v>81778</v>
      </c>
      <c r="L5061" t="s">
        <v>81779</v>
      </c>
      <c r="M5061" t="s">
        <v>81780</v>
      </c>
      <c r="N5061" t="s">
        <v>81777</v>
      </c>
      <c r="O5061" t="s">
        <v>81778</v>
      </c>
      <c r="P5061" t="s">
        <v>81779</v>
      </c>
      <c r="R5061">
        <v>1603</v>
      </c>
      <c r="S5061">
        <v>1679</v>
      </c>
      <c r="T5061">
        <v>1503</v>
      </c>
      <c r="U5061">
        <v>1456</v>
      </c>
      <c r="V5061">
        <v>1435</v>
      </c>
      <c r="W5061">
        <v>1499</v>
      </c>
      <c r="X5061">
        <v>1213</v>
      </c>
      <c r="Y5061">
        <v>1226</v>
      </c>
      <c r="Z5061">
        <v>865</v>
      </c>
    </row>
    <row r="5062" spans="1:26">
      <c r="A5062" t="s">
        <v>81747</v>
      </c>
      <c r="B5062" s="41">
        <v>41002</v>
      </c>
      <c r="C5062" s="41"/>
      <c r="D5062">
        <v>2011</v>
      </c>
      <c r="E5062">
        <v>2012</v>
      </c>
      <c r="F5062">
        <v>2013</v>
      </c>
      <c r="H5062" t="s">
        <v>81778</v>
      </c>
      <c r="I5062" t="s">
        <v>81779</v>
      </c>
      <c r="J5062" t="s">
        <v>81780</v>
      </c>
      <c r="K5062" t="s">
        <v>81777</v>
      </c>
      <c r="L5062" t="s">
        <v>81778</v>
      </c>
      <c r="M5062" t="s">
        <v>81779</v>
      </c>
      <c r="N5062" t="s">
        <v>81780</v>
      </c>
      <c r="O5062" t="s">
        <v>81777</v>
      </c>
      <c r="P5062" t="s">
        <v>81778</v>
      </c>
      <c r="R5062">
        <v>1209</v>
      </c>
      <c r="S5062">
        <v>1242</v>
      </c>
      <c r="T5062">
        <v>1389</v>
      </c>
      <c r="U5062">
        <v>1346</v>
      </c>
      <c r="V5062">
        <v>1403</v>
      </c>
      <c r="W5062">
        <v>1538</v>
      </c>
      <c r="X5062">
        <v>1560</v>
      </c>
      <c r="Y5062">
        <v>1523</v>
      </c>
      <c r="Z5062">
        <v>1318</v>
      </c>
    </row>
    <row r="5063" spans="1:26">
      <c r="A5063" t="s">
        <v>81747</v>
      </c>
      <c r="B5063" s="41">
        <v>41568</v>
      </c>
      <c r="C5063" s="41"/>
      <c r="D5063">
        <v>2012</v>
      </c>
      <c r="E5063">
        <v>2013</v>
      </c>
      <c r="F5063">
        <v>2014</v>
      </c>
      <c r="H5063" t="s">
        <v>81780</v>
      </c>
      <c r="I5063" t="s">
        <v>81777</v>
      </c>
      <c r="J5063" t="s">
        <v>81778</v>
      </c>
      <c r="K5063" t="s">
        <v>81779</v>
      </c>
      <c r="L5063" t="s">
        <v>81780</v>
      </c>
      <c r="M5063" t="s">
        <v>81777</v>
      </c>
      <c r="N5063" t="s">
        <v>81778</v>
      </c>
      <c r="O5063" t="s">
        <v>81779</v>
      </c>
      <c r="P5063" t="s">
        <v>81780</v>
      </c>
      <c r="R5063">
        <v>1560</v>
      </c>
      <c r="S5063">
        <v>1523</v>
      </c>
      <c r="T5063">
        <v>1318</v>
      </c>
      <c r="U5063">
        <v>1554</v>
      </c>
      <c r="V5063">
        <v>1544</v>
      </c>
      <c r="W5063">
        <v>1537</v>
      </c>
      <c r="X5063">
        <v>1512</v>
      </c>
      <c r="Y5063">
        <v>1603</v>
      </c>
      <c r="Z5063">
        <v>1679</v>
      </c>
    </row>
    <row r="5064" spans="1:26">
      <c r="A5064" t="s">
        <v>81747</v>
      </c>
      <c r="B5064" s="41">
        <v>41568</v>
      </c>
      <c r="C5064" s="41"/>
      <c r="D5064">
        <v>2012</v>
      </c>
      <c r="E5064">
        <v>2013</v>
      </c>
      <c r="F5064">
        <v>2014</v>
      </c>
      <c r="H5064" t="s">
        <v>81780</v>
      </c>
      <c r="I5064" t="s">
        <v>81777</v>
      </c>
      <c r="J5064" t="s">
        <v>81778</v>
      </c>
      <c r="K5064" t="s">
        <v>81779</v>
      </c>
      <c r="L5064" t="s">
        <v>81780</v>
      </c>
      <c r="M5064" t="s">
        <v>81777</v>
      </c>
      <c r="N5064" t="s">
        <v>81778</v>
      </c>
      <c r="O5064" t="s">
        <v>81779</v>
      </c>
      <c r="P5064" t="s">
        <v>81780</v>
      </c>
      <c r="R5064">
        <v>1560</v>
      </c>
      <c r="S5064">
        <v>1523</v>
      </c>
      <c r="T5064">
        <v>1318</v>
      </c>
      <c r="U5064">
        <v>1554</v>
      </c>
      <c r="V5064">
        <v>1544</v>
      </c>
      <c r="W5064">
        <v>1537</v>
      </c>
      <c r="X5064">
        <v>1512</v>
      </c>
      <c r="Y5064">
        <v>1603</v>
      </c>
      <c r="Z5064">
        <v>1679</v>
      </c>
    </row>
    <row r="5065" spans="1:26">
      <c r="A5065" t="s">
        <v>81748</v>
      </c>
      <c r="B5065" s="41">
        <v>40631</v>
      </c>
      <c r="C5065" s="41"/>
      <c r="D5065">
        <v>2010</v>
      </c>
      <c r="E5065">
        <v>2011</v>
      </c>
      <c r="F5065">
        <v>2012</v>
      </c>
      <c r="H5065" t="s">
        <v>81777</v>
      </c>
      <c r="I5065" t="s">
        <v>81778</v>
      </c>
      <c r="J5065" t="s">
        <v>81779</v>
      </c>
      <c r="K5065" t="s">
        <v>81780</v>
      </c>
      <c r="L5065" t="s">
        <v>81777</v>
      </c>
      <c r="M5065" t="s">
        <v>81778</v>
      </c>
      <c r="N5065" t="s">
        <v>81779</v>
      </c>
      <c r="O5065" t="s">
        <v>81780</v>
      </c>
      <c r="P5065" t="s">
        <v>81777</v>
      </c>
      <c r="R5065">
        <v>157</v>
      </c>
      <c r="S5065">
        <v>150</v>
      </c>
      <c r="T5065">
        <v>197</v>
      </c>
      <c r="U5065">
        <v>204</v>
      </c>
      <c r="V5065">
        <v>160</v>
      </c>
      <c r="W5065">
        <v>144</v>
      </c>
      <c r="X5065">
        <v>122</v>
      </c>
      <c r="Y5065">
        <v>176</v>
      </c>
      <c r="Z5065">
        <v>141</v>
      </c>
    </row>
    <row r="5066" spans="1:26">
      <c r="A5066" t="s">
        <v>183860</v>
      </c>
      <c r="B5066" s="41">
        <v>38734</v>
      </c>
      <c r="C5066" s="41"/>
      <c r="D5066">
        <v>2005</v>
      </c>
      <c r="E5066">
        <v>2006</v>
      </c>
      <c r="F5066">
        <v>2007</v>
      </c>
      <c r="H5066" t="s">
        <v>81777</v>
      </c>
      <c r="I5066" t="s">
        <v>81778</v>
      </c>
      <c r="J5066" t="s">
        <v>81779</v>
      </c>
      <c r="K5066" t="s">
        <v>81780</v>
      </c>
      <c r="L5066" t="s">
        <v>81777</v>
      </c>
      <c r="M5066" t="s">
        <v>81778</v>
      </c>
      <c r="N5066" t="s">
        <v>81779</v>
      </c>
      <c r="O5066" t="s">
        <v>81780</v>
      </c>
      <c r="P5066" t="s">
        <v>81777</v>
      </c>
      <c r="R5066" t="e">
        <v>#N/A</v>
      </c>
      <c r="S5066" t="e">
        <v>#N/A</v>
      </c>
      <c r="T5066" t="e">
        <v>#N/A</v>
      </c>
      <c r="U5066" t="e">
        <v>#N/A</v>
      </c>
      <c r="V5066" t="e">
        <v>#N/A</v>
      </c>
      <c r="W5066" t="e">
        <v>#N/A</v>
      </c>
      <c r="X5066" t="e">
        <v>#N/A</v>
      </c>
      <c r="Y5066" t="e">
        <v>#N/A</v>
      </c>
      <c r="Z5066" t="e">
        <v>#N/A</v>
      </c>
    </row>
    <row r="5067" spans="1:26">
      <c r="A5067" t="s">
        <v>183860</v>
      </c>
      <c r="B5067" s="41">
        <v>41221</v>
      </c>
      <c r="C5067" s="41"/>
      <c r="D5067">
        <v>2011</v>
      </c>
      <c r="E5067">
        <v>2012</v>
      </c>
      <c r="F5067">
        <v>2013</v>
      </c>
      <c r="H5067" t="s">
        <v>81780</v>
      </c>
      <c r="I5067" t="s">
        <v>81777</v>
      </c>
      <c r="J5067" t="s">
        <v>81778</v>
      </c>
      <c r="K5067" t="s">
        <v>81779</v>
      </c>
      <c r="L5067" t="s">
        <v>81780</v>
      </c>
      <c r="M5067" t="s">
        <v>81777</v>
      </c>
      <c r="N5067" t="s">
        <v>81778</v>
      </c>
      <c r="O5067" t="s">
        <v>81779</v>
      </c>
      <c r="P5067" t="s">
        <v>81780</v>
      </c>
      <c r="R5067" t="e">
        <v>#N/A</v>
      </c>
      <c r="S5067" t="e">
        <v>#N/A</v>
      </c>
      <c r="T5067" t="e">
        <v>#N/A</v>
      </c>
      <c r="U5067" t="e">
        <v>#N/A</v>
      </c>
      <c r="V5067" t="e">
        <v>#N/A</v>
      </c>
      <c r="W5067" t="e">
        <v>#N/A</v>
      </c>
      <c r="X5067" t="e">
        <v>#N/A</v>
      </c>
      <c r="Y5067" t="e">
        <v>#N/A</v>
      </c>
      <c r="Z5067" t="e">
        <v>#N/A</v>
      </c>
    </row>
    <row r="5068" spans="1:26">
      <c r="A5068" t="s">
        <v>183860</v>
      </c>
      <c r="B5068" s="41">
        <v>41163</v>
      </c>
      <c r="C5068" s="41"/>
      <c r="D5068">
        <v>2011</v>
      </c>
      <c r="E5068">
        <v>2012</v>
      </c>
      <c r="F5068">
        <v>2013</v>
      </c>
      <c r="H5068" t="s">
        <v>81779</v>
      </c>
      <c r="I5068" t="s">
        <v>81780</v>
      </c>
      <c r="J5068" t="s">
        <v>81777</v>
      </c>
      <c r="K5068" t="s">
        <v>81778</v>
      </c>
      <c r="L5068" t="s">
        <v>81779</v>
      </c>
      <c r="M5068" t="s">
        <v>81780</v>
      </c>
      <c r="N5068" t="s">
        <v>81777</v>
      </c>
      <c r="O5068" t="s">
        <v>81778</v>
      </c>
      <c r="P5068" t="s">
        <v>81779</v>
      </c>
      <c r="R5068" t="e">
        <v>#N/A</v>
      </c>
      <c r="S5068" t="e">
        <v>#N/A</v>
      </c>
      <c r="T5068" t="e">
        <v>#N/A</v>
      </c>
      <c r="U5068" t="e">
        <v>#N/A</v>
      </c>
      <c r="V5068" t="e">
        <v>#N/A</v>
      </c>
      <c r="W5068" t="e">
        <v>#N/A</v>
      </c>
      <c r="X5068" t="e">
        <v>#N/A</v>
      </c>
      <c r="Y5068" t="e">
        <v>#N/A</v>
      </c>
      <c r="Z5068" t="e">
        <v>#N/A</v>
      </c>
    </row>
    <row r="5069" spans="1:26">
      <c r="A5069" t="s">
        <v>81751</v>
      </c>
      <c r="B5069" s="41">
        <v>37253</v>
      </c>
      <c r="C5069" s="41"/>
      <c r="D5069">
        <v>2000</v>
      </c>
      <c r="E5069">
        <v>2001</v>
      </c>
      <c r="F5069">
        <v>2002</v>
      </c>
      <c r="H5069" t="s">
        <v>81780</v>
      </c>
      <c r="I5069" t="s">
        <v>81777</v>
      </c>
      <c r="J5069" t="s">
        <v>81778</v>
      </c>
      <c r="K5069" t="s">
        <v>81779</v>
      </c>
      <c r="L5069" t="s">
        <v>81780</v>
      </c>
      <c r="M5069" t="s">
        <v>81777</v>
      </c>
      <c r="N5069" t="s">
        <v>81778</v>
      </c>
      <c r="O5069" t="s">
        <v>81779</v>
      </c>
      <c r="P5069" t="s">
        <v>81780</v>
      </c>
      <c r="R5069">
        <v>8451</v>
      </c>
      <c r="S5069">
        <v>8030</v>
      </c>
      <c r="T5069">
        <v>6742</v>
      </c>
      <c r="U5069">
        <v>7820</v>
      </c>
      <c r="V5069">
        <v>7674</v>
      </c>
      <c r="W5069">
        <v>7856</v>
      </c>
      <c r="X5069">
        <v>7415</v>
      </c>
      <c r="Y5069">
        <v>8249</v>
      </c>
      <c r="Z5069">
        <v>7605</v>
      </c>
    </row>
    <row r="5070" spans="1:26">
      <c r="A5070" t="s">
        <v>81751</v>
      </c>
      <c r="B5070" s="41">
        <v>36697</v>
      </c>
      <c r="C5070" s="41"/>
      <c r="D5070">
        <v>1999</v>
      </c>
      <c r="E5070">
        <v>2000</v>
      </c>
      <c r="F5070">
        <v>2001</v>
      </c>
      <c r="H5070" t="s">
        <v>81778</v>
      </c>
      <c r="I5070" t="s">
        <v>81779</v>
      </c>
      <c r="J5070" t="s">
        <v>81780</v>
      </c>
      <c r="K5070" t="s">
        <v>81777</v>
      </c>
      <c r="L5070" t="s">
        <v>81778</v>
      </c>
      <c r="M5070" t="s">
        <v>81779</v>
      </c>
      <c r="N5070" t="s">
        <v>81780</v>
      </c>
      <c r="O5070" t="s">
        <v>81777</v>
      </c>
      <c r="P5070" t="s">
        <v>81778</v>
      </c>
      <c r="R5070">
        <v>6409</v>
      </c>
      <c r="S5070">
        <v>6429</v>
      </c>
      <c r="T5070">
        <v>7099</v>
      </c>
      <c r="U5070">
        <v>6761</v>
      </c>
      <c r="V5070">
        <v>10362</v>
      </c>
      <c r="W5070">
        <v>7172</v>
      </c>
      <c r="X5070">
        <v>8451</v>
      </c>
      <c r="Y5070">
        <v>8030</v>
      </c>
      <c r="Z5070">
        <v>6742</v>
      </c>
    </row>
    <row r="5071" spans="1:26">
      <c r="A5071" t="s">
        <v>81751</v>
      </c>
      <c r="B5071" s="41">
        <v>40074</v>
      </c>
      <c r="C5071" s="41"/>
      <c r="D5071">
        <v>2008</v>
      </c>
      <c r="E5071">
        <v>2009</v>
      </c>
      <c r="F5071">
        <v>2010</v>
      </c>
      <c r="H5071" t="s">
        <v>81779</v>
      </c>
      <c r="I5071" t="s">
        <v>81780</v>
      </c>
      <c r="J5071" t="s">
        <v>81777</v>
      </c>
      <c r="K5071" t="s">
        <v>81778</v>
      </c>
      <c r="L5071" t="s">
        <v>81779</v>
      </c>
      <c r="M5071" t="s">
        <v>81780</v>
      </c>
      <c r="N5071" t="s">
        <v>81777</v>
      </c>
      <c r="O5071" t="s">
        <v>81778</v>
      </c>
      <c r="P5071" t="s">
        <v>81779</v>
      </c>
      <c r="R5071">
        <v>4952</v>
      </c>
      <c r="S5071">
        <v>4709</v>
      </c>
      <c r="T5071">
        <v>4707</v>
      </c>
      <c r="U5071">
        <v>3571</v>
      </c>
      <c r="V5071">
        <v>4218</v>
      </c>
      <c r="W5071">
        <v>3762</v>
      </c>
      <c r="X5071">
        <v>3963</v>
      </c>
      <c r="Y5071">
        <v>3248</v>
      </c>
      <c r="Z5071">
        <v>3511</v>
      </c>
    </row>
    <row r="5072" spans="1:26">
      <c r="A5072" t="s">
        <v>81751</v>
      </c>
      <c r="B5072" s="41">
        <v>41052</v>
      </c>
      <c r="C5072" s="41"/>
      <c r="D5072">
        <v>2011</v>
      </c>
      <c r="E5072">
        <v>2012</v>
      </c>
      <c r="F5072">
        <v>2013</v>
      </c>
      <c r="H5072" t="s">
        <v>81778</v>
      </c>
      <c r="I5072" t="s">
        <v>81779</v>
      </c>
      <c r="J5072" t="s">
        <v>81780</v>
      </c>
      <c r="K5072" t="s">
        <v>81777</v>
      </c>
      <c r="L5072" t="s">
        <v>81778</v>
      </c>
      <c r="M5072" t="s">
        <v>81779</v>
      </c>
      <c r="N5072" t="s">
        <v>81780</v>
      </c>
      <c r="O5072" t="s">
        <v>81777</v>
      </c>
      <c r="P5072" t="s">
        <v>81778</v>
      </c>
      <c r="R5072">
        <v>3201</v>
      </c>
      <c r="S5072">
        <v>3361</v>
      </c>
      <c r="T5072">
        <v>3380</v>
      </c>
      <c r="U5072">
        <v>3250</v>
      </c>
      <c r="V5072">
        <v>3084</v>
      </c>
      <c r="W5072">
        <v>3634</v>
      </c>
      <c r="X5072">
        <v>3377</v>
      </c>
      <c r="Y5072">
        <v>3542</v>
      </c>
      <c r="Z5072">
        <v>3108</v>
      </c>
    </row>
    <row r="5073" spans="1:26">
      <c r="A5073" t="s">
        <v>81751</v>
      </c>
      <c r="B5073" s="41">
        <v>39395</v>
      </c>
      <c r="C5073" s="41"/>
      <c r="D5073">
        <v>2006</v>
      </c>
      <c r="E5073">
        <v>2007</v>
      </c>
      <c r="F5073">
        <v>2008</v>
      </c>
      <c r="H5073" t="s">
        <v>81780</v>
      </c>
      <c r="I5073" t="s">
        <v>81777</v>
      </c>
      <c r="J5073" t="s">
        <v>81778</v>
      </c>
      <c r="K5073" t="s">
        <v>81779</v>
      </c>
      <c r="L5073" t="s">
        <v>81780</v>
      </c>
      <c r="M5073" t="s">
        <v>81777</v>
      </c>
      <c r="N5073" t="s">
        <v>81778</v>
      </c>
      <c r="O5073" t="s">
        <v>81779</v>
      </c>
      <c r="P5073" t="s">
        <v>81780</v>
      </c>
      <c r="R5073">
        <v>5269</v>
      </c>
      <c r="S5073">
        <v>5660</v>
      </c>
      <c r="T5073">
        <v>4951</v>
      </c>
      <c r="U5073">
        <v>5061</v>
      </c>
      <c r="V5073">
        <v>4928</v>
      </c>
      <c r="W5073">
        <v>5382</v>
      </c>
      <c r="X5073">
        <v>4478</v>
      </c>
      <c r="Y5073">
        <v>4952</v>
      </c>
      <c r="Z5073">
        <v>4709</v>
      </c>
    </row>
    <row r="5074" spans="1:26">
      <c r="A5074" t="s">
        <v>81755</v>
      </c>
      <c r="B5074" s="41">
        <v>39800</v>
      </c>
      <c r="C5074" s="41"/>
      <c r="D5074">
        <v>2007</v>
      </c>
      <c r="E5074">
        <v>2008</v>
      </c>
      <c r="F5074">
        <v>2009</v>
      </c>
      <c r="H5074" t="s">
        <v>81780</v>
      </c>
      <c r="I5074" t="s">
        <v>81777</v>
      </c>
      <c r="J5074" t="s">
        <v>81778</v>
      </c>
      <c r="K5074" t="s">
        <v>81779</v>
      </c>
      <c r="L5074" t="s">
        <v>81780</v>
      </c>
      <c r="M5074" t="s">
        <v>81777</v>
      </c>
      <c r="N5074" t="s">
        <v>81778</v>
      </c>
      <c r="O5074" t="s">
        <v>81779</v>
      </c>
      <c r="P5074" t="s">
        <v>81780</v>
      </c>
      <c r="R5074">
        <v>232</v>
      </c>
      <c r="S5074">
        <v>202</v>
      </c>
      <c r="T5074">
        <v>233</v>
      </c>
      <c r="U5074">
        <v>233</v>
      </c>
      <c r="V5074">
        <v>262</v>
      </c>
      <c r="W5074">
        <v>229</v>
      </c>
      <c r="X5074">
        <v>212</v>
      </c>
      <c r="Y5074">
        <v>218</v>
      </c>
      <c r="Z5074">
        <v>231</v>
      </c>
    </row>
    <row r="5075" spans="1:26">
      <c r="A5075" t="s">
        <v>81752</v>
      </c>
      <c r="B5075" s="41">
        <v>38238</v>
      </c>
      <c r="C5075" s="41"/>
      <c r="D5075">
        <v>2003</v>
      </c>
      <c r="E5075">
        <v>2004</v>
      </c>
      <c r="F5075">
        <v>2005</v>
      </c>
      <c r="H5075" t="s">
        <v>81779</v>
      </c>
      <c r="I5075" t="s">
        <v>81780</v>
      </c>
      <c r="J5075" t="s">
        <v>81777</v>
      </c>
      <c r="K5075" t="s">
        <v>81778</v>
      </c>
      <c r="L5075" t="s">
        <v>81779</v>
      </c>
      <c r="M5075" t="s">
        <v>81780</v>
      </c>
      <c r="N5075" t="s">
        <v>81777</v>
      </c>
      <c r="O5075" t="s">
        <v>81778</v>
      </c>
      <c r="P5075" t="s">
        <v>81779</v>
      </c>
      <c r="R5075">
        <v>17686</v>
      </c>
      <c r="S5075">
        <v>18987</v>
      </c>
      <c r="T5075">
        <v>18240</v>
      </c>
      <c r="U5075">
        <v>18706</v>
      </c>
      <c r="V5075">
        <v>19992</v>
      </c>
      <c r="W5075">
        <v>20255</v>
      </c>
      <c r="X5075">
        <v>19325</v>
      </c>
      <c r="Y5075">
        <v>19762</v>
      </c>
      <c r="Z5075">
        <v>16835</v>
      </c>
    </row>
    <row r="5076" spans="1:26">
      <c r="A5076" t="s">
        <v>81752</v>
      </c>
      <c r="B5076" s="41">
        <v>38238</v>
      </c>
      <c r="C5076" s="41"/>
      <c r="D5076">
        <v>2003</v>
      </c>
      <c r="E5076">
        <v>2004</v>
      </c>
      <c r="F5076">
        <v>2005</v>
      </c>
      <c r="H5076" t="s">
        <v>81779</v>
      </c>
      <c r="I5076" t="s">
        <v>81780</v>
      </c>
      <c r="J5076" t="s">
        <v>81777</v>
      </c>
      <c r="K5076" t="s">
        <v>81778</v>
      </c>
      <c r="L5076" t="s">
        <v>81779</v>
      </c>
      <c r="M5076" t="s">
        <v>81780</v>
      </c>
      <c r="N5076" t="s">
        <v>81777</v>
      </c>
      <c r="O5076" t="s">
        <v>81778</v>
      </c>
      <c r="P5076" t="s">
        <v>81779</v>
      </c>
      <c r="R5076">
        <v>17686</v>
      </c>
      <c r="S5076">
        <v>18987</v>
      </c>
      <c r="T5076">
        <v>18240</v>
      </c>
      <c r="U5076">
        <v>18706</v>
      </c>
      <c r="V5076">
        <v>19992</v>
      </c>
      <c r="W5076">
        <v>20255</v>
      </c>
      <c r="X5076">
        <v>19325</v>
      </c>
      <c r="Y5076">
        <v>19762</v>
      </c>
      <c r="Z5076">
        <v>16835</v>
      </c>
    </row>
    <row r="5077" spans="1:26">
      <c r="A5077" t="s">
        <v>81752</v>
      </c>
      <c r="B5077" s="41">
        <v>41486</v>
      </c>
      <c r="C5077" s="41"/>
      <c r="D5077">
        <v>2012</v>
      </c>
      <c r="E5077">
        <v>2013</v>
      </c>
      <c r="F5077">
        <v>2014</v>
      </c>
      <c r="H5077" t="s">
        <v>81779</v>
      </c>
      <c r="I5077" t="s">
        <v>81780</v>
      </c>
      <c r="J5077" t="s">
        <v>81777</v>
      </c>
      <c r="K5077" t="s">
        <v>81778</v>
      </c>
      <c r="L5077" t="s">
        <v>81779</v>
      </c>
      <c r="M5077" t="s">
        <v>81780</v>
      </c>
      <c r="N5077" t="s">
        <v>81777</v>
      </c>
      <c r="O5077" t="s">
        <v>81778</v>
      </c>
      <c r="P5077" t="s">
        <v>81779</v>
      </c>
      <c r="R5077">
        <v>10639</v>
      </c>
      <c r="S5077">
        <v>10882</v>
      </c>
      <c r="T5077">
        <v>10545</v>
      </c>
      <c r="U5077">
        <v>10257</v>
      </c>
      <c r="V5077">
        <v>10806</v>
      </c>
      <c r="W5077">
        <v>11858</v>
      </c>
      <c r="X5077">
        <v>11008</v>
      </c>
      <c r="Y5077">
        <v>10609</v>
      </c>
      <c r="Z5077">
        <v>11871</v>
      </c>
    </row>
    <row r="5078" spans="1:26">
      <c r="A5078" t="s">
        <v>81752</v>
      </c>
      <c r="B5078" s="41">
        <v>38189</v>
      </c>
      <c r="C5078" s="41"/>
      <c r="D5078">
        <v>2003</v>
      </c>
      <c r="E5078">
        <v>2004</v>
      </c>
      <c r="F5078">
        <v>2005</v>
      </c>
      <c r="H5078" t="s">
        <v>81779</v>
      </c>
      <c r="I5078" t="s">
        <v>81780</v>
      </c>
      <c r="J5078" t="s">
        <v>81777</v>
      </c>
      <c r="K5078" t="s">
        <v>81778</v>
      </c>
      <c r="L5078" t="s">
        <v>81779</v>
      </c>
      <c r="M5078" t="s">
        <v>81780</v>
      </c>
      <c r="N5078" t="s">
        <v>81777</v>
      </c>
      <c r="O5078" t="s">
        <v>81778</v>
      </c>
      <c r="P5078" t="s">
        <v>81779</v>
      </c>
      <c r="R5078">
        <v>17686</v>
      </c>
      <c r="S5078">
        <v>18987</v>
      </c>
      <c r="T5078">
        <v>18240</v>
      </c>
      <c r="U5078">
        <v>18706</v>
      </c>
      <c r="V5078">
        <v>19992</v>
      </c>
      <c r="W5078">
        <v>20255</v>
      </c>
      <c r="X5078">
        <v>19325</v>
      </c>
      <c r="Y5078">
        <v>19762</v>
      </c>
      <c r="Z5078">
        <v>16835</v>
      </c>
    </row>
    <row r="5079" spans="1:26">
      <c r="A5079" t="s">
        <v>81752</v>
      </c>
      <c r="B5079" s="41">
        <v>39791</v>
      </c>
      <c r="C5079" s="41"/>
      <c r="D5079">
        <v>2007</v>
      </c>
      <c r="E5079">
        <v>2008</v>
      </c>
      <c r="F5079">
        <v>2009</v>
      </c>
      <c r="H5079" t="s">
        <v>81780</v>
      </c>
      <c r="I5079" t="s">
        <v>81777</v>
      </c>
      <c r="J5079" t="s">
        <v>81778</v>
      </c>
      <c r="K5079" t="s">
        <v>81779</v>
      </c>
      <c r="L5079" t="s">
        <v>81780</v>
      </c>
      <c r="M5079" t="s">
        <v>81777</v>
      </c>
      <c r="N5079" t="s">
        <v>81778</v>
      </c>
      <c r="O5079" t="s">
        <v>81779</v>
      </c>
      <c r="P5079" t="s">
        <v>81780</v>
      </c>
      <c r="R5079">
        <v>16252</v>
      </c>
      <c r="S5079">
        <v>13669</v>
      </c>
      <c r="T5079">
        <v>13754</v>
      </c>
      <c r="U5079">
        <v>14347</v>
      </c>
      <c r="V5079">
        <v>15051</v>
      </c>
      <c r="W5079">
        <v>13728</v>
      </c>
      <c r="X5079">
        <v>13299</v>
      </c>
      <c r="Y5079">
        <v>13201</v>
      </c>
      <c r="Z5079">
        <v>13866</v>
      </c>
    </row>
    <row r="5080" spans="1:26">
      <c r="A5080" t="s">
        <v>81752</v>
      </c>
      <c r="B5080" s="41">
        <v>39791</v>
      </c>
      <c r="C5080" s="41"/>
      <c r="D5080">
        <v>2007</v>
      </c>
      <c r="E5080">
        <v>2008</v>
      </c>
      <c r="F5080">
        <v>2009</v>
      </c>
      <c r="H5080" t="s">
        <v>81780</v>
      </c>
      <c r="I5080" t="s">
        <v>81777</v>
      </c>
      <c r="J5080" t="s">
        <v>81778</v>
      </c>
      <c r="K5080" t="s">
        <v>81779</v>
      </c>
      <c r="L5080" t="s">
        <v>81780</v>
      </c>
      <c r="M5080" t="s">
        <v>81777</v>
      </c>
      <c r="N5080" t="s">
        <v>81778</v>
      </c>
      <c r="O5080" t="s">
        <v>81779</v>
      </c>
      <c r="P5080" t="s">
        <v>81780</v>
      </c>
      <c r="R5080">
        <v>16252</v>
      </c>
      <c r="S5080">
        <v>13669</v>
      </c>
      <c r="T5080">
        <v>13754</v>
      </c>
      <c r="U5080">
        <v>14347</v>
      </c>
      <c r="V5080">
        <v>15051</v>
      </c>
      <c r="W5080">
        <v>13728</v>
      </c>
      <c r="X5080">
        <v>13299</v>
      </c>
      <c r="Y5080">
        <v>13201</v>
      </c>
      <c r="Z5080">
        <v>13866</v>
      </c>
    </row>
    <row r="5081" spans="1:26">
      <c r="A5081" t="s">
        <v>81752</v>
      </c>
      <c r="B5081" s="41">
        <v>39863</v>
      </c>
      <c r="C5081" s="41"/>
      <c r="D5081">
        <v>2008</v>
      </c>
      <c r="E5081">
        <v>2009</v>
      </c>
      <c r="F5081">
        <v>2010</v>
      </c>
      <c r="H5081" t="s">
        <v>81777</v>
      </c>
      <c r="I5081" t="s">
        <v>81778</v>
      </c>
      <c r="J5081" t="s">
        <v>81779</v>
      </c>
      <c r="K5081" t="s">
        <v>81780</v>
      </c>
      <c r="L5081" t="s">
        <v>81777</v>
      </c>
      <c r="M5081" t="s">
        <v>81778</v>
      </c>
      <c r="N5081" t="s">
        <v>81779</v>
      </c>
      <c r="O5081" t="s">
        <v>81780</v>
      </c>
      <c r="P5081" t="s">
        <v>81777</v>
      </c>
      <c r="R5081">
        <v>13669</v>
      </c>
      <c r="S5081">
        <v>13754</v>
      </c>
      <c r="T5081">
        <v>14347</v>
      </c>
      <c r="U5081">
        <v>15051</v>
      </c>
      <c r="V5081">
        <v>13728</v>
      </c>
      <c r="W5081">
        <v>13299</v>
      </c>
      <c r="X5081">
        <v>13201</v>
      </c>
      <c r="Y5081">
        <v>13866</v>
      </c>
      <c r="Z5081">
        <v>14064</v>
      </c>
    </row>
    <row r="5082" spans="1:26">
      <c r="A5082" t="s">
        <v>81752</v>
      </c>
      <c r="B5082" s="41">
        <v>40480</v>
      </c>
      <c r="C5082" s="41"/>
      <c r="D5082">
        <v>2009</v>
      </c>
      <c r="E5082">
        <v>2010</v>
      </c>
      <c r="F5082">
        <v>2011</v>
      </c>
      <c r="H5082" t="s">
        <v>81780</v>
      </c>
      <c r="I5082" t="s">
        <v>81777</v>
      </c>
      <c r="J5082" t="s">
        <v>81778</v>
      </c>
      <c r="K5082" t="s">
        <v>81779</v>
      </c>
      <c r="L5082" t="s">
        <v>81780</v>
      </c>
      <c r="M5082" t="s">
        <v>81777</v>
      </c>
      <c r="N5082" t="s">
        <v>81778</v>
      </c>
      <c r="O5082" t="s">
        <v>81779</v>
      </c>
      <c r="P5082" t="s">
        <v>81780</v>
      </c>
      <c r="R5082">
        <v>13866</v>
      </c>
      <c r="S5082">
        <v>14064</v>
      </c>
      <c r="T5082">
        <v>11933</v>
      </c>
      <c r="U5082">
        <v>11148</v>
      </c>
      <c r="V5082">
        <v>11941</v>
      </c>
      <c r="W5082">
        <v>10437</v>
      </c>
      <c r="X5082">
        <v>10569</v>
      </c>
      <c r="Y5082">
        <v>10247</v>
      </c>
      <c r="Z5082">
        <v>10931</v>
      </c>
    </row>
    <row r="5083" spans="1:26">
      <c r="A5083" t="s">
        <v>81752</v>
      </c>
      <c r="B5083" s="41">
        <v>40436</v>
      </c>
      <c r="C5083" s="41"/>
      <c r="D5083">
        <v>2009</v>
      </c>
      <c r="E5083">
        <v>2010</v>
      </c>
      <c r="F5083">
        <v>2011</v>
      </c>
      <c r="H5083" t="s">
        <v>81779</v>
      </c>
      <c r="I5083" t="s">
        <v>81780</v>
      </c>
      <c r="J5083" t="s">
        <v>81777</v>
      </c>
      <c r="K5083" t="s">
        <v>81778</v>
      </c>
      <c r="L5083" t="s">
        <v>81779</v>
      </c>
      <c r="M5083" t="s">
        <v>81780</v>
      </c>
      <c r="N5083" t="s">
        <v>81777</v>
      </c>
      <c r="O5083" t="s">
        <v>81778</v>
      </c>
      <c r="P5083" t="s">
        <v>81779</v>
      </c>
      <c r="R5083">
        <v>13201</v>
      </c>
      <c r="S5083">
        <v>13866</v>
      </c>
      <c r="T5083">
        <v>14064</v>
      </c>
      <c r="U5083">
        <v>11933</v>
      </c>
      <c r="V5083">
        <v>11148</v>
      </c>
      <c r="W5083">
        <v>11941</v>
      </c>
      <c r="X5083">
        <v>10437</v>
      </c>
      <c r="Y5083">
        <v>10569</v>
      </c>
      <c r="Z5083">
        <v>10247</v>
      </c>
    </row>
    <row r="5084" spans="1:26">
      <c r="A5084" t="s">
        <v>81752</v>
      </c>
      <c r="B5084" s="41">
        <v>41719</v>
      </c>
      <c r="C5084" s="41"/>
      <c r="D5084">
        <v>2013</v>
      </c>
      <c r="E5084">
        <v>2014</v>
      </c>
      <c r="F5084">
        <v>2015</v>
      </c>
      <c r="H5084" t="s">
        <v>81777</v>
      </c>
      <c r="I5084" t="s">
        <v>81778</v>
      </c>
      <c r="J5084" t="s">
        <v>81779</v>
      </c>
      <c r="K5084" t="s">
        <v>81780</v>
      </c>
      <c r="L5084" t="s">
        <v>81777</v>
      </c>
      <c r="M5084" t="s">
        <v>81778</v>
      </c>
      <c r="N5084" t="s">
        <v>81779</v>
      </c>
      <c r="O5084" t="s">
        <v>81780</v>
      </c>
      <c r="P5084" t="s">
        <v>81777</v>
      </c>
      <c r="R5084">
        <v>10545</v>
      </c>
      <c r="S5084">
        <v>10257</v>
      </c>
      <c r="T5084">
        <v>10806</v>
      </c>
      <c r="U5084">
        <v>11858</v>
      </c>
      <c r="V5084">
        <v>11008</v>
      </c>
      <c r="W5084">
        <v>10609</v>
      </c>
      <c r="X5084">
        <v>11871</v>
      </c>
      <c r="Y5084">
        <v>12094</v>
      </c>
      <c r="Z5084">
        <v>10951</v>
      </c>
    </row>
    <row r="5085" spans="1:26">
      <c r="A5085" t="s">
        <v>81752</v>
      </c>
      <c r="B5085" s="41">
        <v>41703</v>
      </c>
      <c r="C5085" s="41"/>
      <c r="D5085">
        <v>2013</v>
      </c>
      <c r="E5085">
        <v>2014</v>
      </c>
      <c r="F5085">
        <v>2015</v>
      </c>
      <c r="H5085" t="s">
        <v>81777</v>
      </c>
      <c r="I5085" t="s">
        <v>81778</v>
      </c>
      <c r="J5085" t="s">
        <v>81779</v>
      </c>
      <c r="K5085" t="s">
        <v>81780</v>
      </c>
      <c r="L5085" t="s">
        <v>81777</v>
      </c>
      <c r="M5085" t="s">
        <v>81778</v>
      </c>
      <c r="N5085" t="s">
        <v>81779</v>
      </c>
      <c r="O5085" t="s">
        <v>81780</v>
      </c>
      <c r="P5085" t="s">
        <v>81777</v>
      </c>
      <c r="R5085">
        <v>10545</v>
      </c>
      <c r="S5085">
        <v>10257</v>
      </c>
      <c r="T5085">
        <v>10806</v>
      </c>
      <c r="U5085">
        <v>11858</v>
      </c>
      <c r="V5085">
        <v>11008</v>
      </c>
      <c r="W5085">
        <v>10609</v>
      </c>
      <c r="X5085">
        <v>11871</v>
      </c>
      <c r="Y5085">
        <v>12094</v>
      </c>
      <c r="Z5085">
        <v>10951</v>
      </c>
    </row>
    <row r="5086" spans="1:26">
      <c r="A5086" t="s">
        <v>81752</v>
      </c>
      <c r="B5086" s="41">
        <v>41638</v>
      </c>
      <c r="C5086" s="41"/>
      <c r="D5086">
        <v>2012</v>
      </c>
      <c r="E5086">
        <v>2013</v>
      </c>
      <c r="F5086">
        <v>2014</v>
      </c>
      <c r="H5086" t="s">
        <v>81780</v>
      </c>
      <c r="I5086" t="s">
        <v>81777</v>
      </c>
      <c r="J5086" t="s">
        <v>81778</v>
      </c>
      <c r="K5086" t="s">
        <v>81779</v>
      </c>
      <c r="L5086" t="s">
        <v>81780</v>
      </c>
      <c r="M5086" t="s">
        <v>81777</v>
      </c>
      <c r="N5086" t="s">
        <v>81778</v>
      </c>
      <c r="O5086" t="s">
        <v>81779</v>
      </c>
      <c r="P5086" t="s">
        <v>81780</v>
      </c>
      <c r="R5086">
        <v>10882</v>
      </c>
      <c r="S5086">
        <v>10545</v>
      </c>
      <c r="T5086">
        <v>10257</v>
      </c>
      <c r="U5086">
        <v>10806</v>
      </c>
      <c r="V5086">
        <v>11858</v>
      </c>
      <c r="W5086">
        <v>11008</v>
      </c>
      <c r="X5086">
        <v>10609</v>
      </c>
      <c r="Y5086">
        <v>11871</v>
      </c>
      <c r="Z5086">
        <v>12094</v>
      </c>
    </row>
    <row r="5087" spans="1:26">
      <c r="A5087" t="s">
        <v>81752</v>
      </c>
      <c r="B5087" s="41">
        <v>39149</v>
      </c>
      <c r="C5087" s="41"/>
      <c r="D5087">
        <v>2006</v>
      </c>
      <c r="E5087">
        <v>2007</v>
      </c>
      <c r="F5087">
        <v>2008</v>
      </c>
      <c r="H5087" t="s">
        <v>81777</v>
      </c>
      <c r="I5087" t="s">
        <v>81778</v>
      </c>
      <c r="J5087" t="s">
        <v>81779</v>
      </c>
      <c r="K5087" t="s">
        <v>81780</v>
      </c>
      <c r="L5087" t="s">
        <v>81777</v>
      </c>
      <c r="M5087" t="s">
        <v>81778</v>
      </c>
      <c r="N5087" t="s">
        <v>81779</v>
      </c>
      <c r="O5087" t="s">
        <v>81780</v>
      </c>
      <c r="P5087" t="s">
        <v>81777</v>
      </c>
      <c r="R5087">
        <v>14729</v>
      </c>
      <c r="S5087">
        <v>15276</v>
      </c>
      <c r="T5087">
        <v>16658</v>
      </c>
      <c r="U5087">
        <v>17258</v>
      </c>
      <c r="V5087">
        <v>14965</v>
      </c>
      <c r="W5087">
        <v>14420</v>
      </c>
      <c r="X5087">
        <v>15243</v>
      </c>
      <c r="Y5087">
        <v>16252</v>
      </c>
      <c r="Z5087">
        <v>13669</v>
      </c>
    </row>
    <row r="5088" spans="1:26">
      <c r="A5088" t="s">
        <v>81752</v>
      </c>
      <c r="B5088" s="41">
        <v>40701</v>
      </c>
      <c r="C5088" s="41"/>
      <c r="D5088">
        <v>2010</v>
      </c>
      <c r="E5088">
        <v>2011</v>
      </c>
      <c r="F5088">
        <v>2012</v>
      </c>
      <c r="H5088" t="s">
        <v>81778</v>
      </c>
      <c r="I5088" t="s">
        <v>81779</v>
      </c>
      <c r="J5088" t="s">
        <v>81780</v>
      </c>
      <c r="K5088" t="s">
        <v>81777</v>
      </c>
      <c r="L5088" t="s">
        <v>81778</v>
      </c>
      <c r="M5088" t="s">
        <v>81779</v>
      </c>
      <c r="N5088" t="s">
        <v>81780</v>
      </c>
      <c r="O5088" t="s">
        <v>81777</v>
      </c>
      <c r="P5088" t="s">
        <v>81778</v>
      </c>
      <c r="R5088">
        <v>11933</v>
      </c>
      <c r="S5088">
        <v>11148</v>
      </c>
      <c r="T5088">
        <v>11941</v>
      </c>
      <c r="U5088">
        <v>10437</v>
      </c>
      <c r="V5088">
        <v>10569</v>
      </c>
      <c r="W5088">
        <v>10247</v>
      </c>
      <c r="X5088">
        <v>10931</v>
      </c>
      <c r="Y5088">
        <v>10542</v>
      </c>
      <c r="Z5088">
        <v>10027</v>
      </c>
    </row>
    <row r="5089" spans="1:26">
      <c r="A5089" t="s">
        <v>81752</v>
      </c>
      <c r="B5089" s="41">
        <v>39680</v>
      </c>
      <c r="C5089" s="41"/>
      <c r="D5089">
        <v>2007</v>
      </c>
      <c r="E5089">
        <v>2008</v>
      </c>
      <c r="F5089">
        <v>2009</v>
      </c>
      <c r="H5089" t="s">
        <v>81779</v>
      </c>
      <c r="I5089" t="s">
        <v>81780</v>
      </c>
      <c r="J5089" t="s">
        <v>81777</v>
      </c>
      <c r="K5089" t="s">
        <v>81778</v>
      </c>
      <c r="L5089" t="s">
        <v>81779</v>
      </c>
      <c r="M5089" t="s">
        <v>81780</v>
      </c>
      <c r="N5089" t="s">
        <v>81777</v>
      </c>
      <c r="O5089" t="s">
        <v>81778</v>
      </c>
      <c r="P5089" t="s">
        <v>81779</v>
      </c>
      <c r="R5089">
        <v>15243</v>
      </c>
      <c r="S5089">
        <v>16252</v>
      </c>
      <c r="T5089">
        <v>13669</v>
      </c>
      <c r="U5089">
        <v>13754</v>
      </c>
      <c r="V5089">
        <v>14347</v>
      </c>
      <c r="W5089">
        <v>15051</v>
      </c>
      <c r="X5089">
        <v>13728</v>
      </c>
      <c r="Y5089">
        <v>13299</v>
      </c>
      <c r="Z5089">
        <v>13201</v>
      </c>
    </row>
    <row r="5090" spans="1:26">
      <c r="A5090" t="s">
        <v>81752</v>
      </c>
      <c r="B5090" s="41">
        <v>40512</v>
      </c>
      <c r="C5090" s="41"/>
      <c r="D5090">
        <v>2009</v>
      </c>
      <c r="E5090">
        <v>2010</v>
      </c>
      <c r="F5090">
        <v>2011</v>
      </c>
      <c r="H5090" t="s">
        <v>81780</v>
      </c>
      <c r="I5090" t="s">
        <v>81777</v>
      </c>
      <c r="J5090" t="s">
        <v>81778</v>
      </c>
      <c r="K5090" t="s">
        <v>81779</v>
      </c>
      <c r="L5090" t="s">
        <v>81780</v>
      </c>
      <c r="M5090" t="s">
        <v>81777</v>
      </c>
      <c r="N5090" t="s">
        <v>81778</v>
      </c>
      <c r="O5090" t="s">
        <v>81779</v>
      </c>
      <c r="P5090" t="s">
        <v>81780</v>
      </c>
      <c r="R5090">
        <v>13866</v>
      </c>
      <c r="S5090">
        <v>14064</v>
      </c>
      <c r="T5090">
        <v>11933</v>
      </c>
      <c r="U5090">
        <v>11148</v>
      </c>
      <c r="V5090">
        <v>11941</v>
      </c>
      <c r="W5090">
        <v>10437</v>
      </c>
      <c r="X5090">
        <v>10569</v>
      </c>
      <c r="Y5090">
        <v>10247</v>
      </c>
      <c r="Z5090">
        <v>10931</v>
      </c>
    </row>
    <row r="5091" spans="1:26">
      <c r="A5091" t="s">
        <v>81752</v>
      </c>
      <c r="B5091" s="41">
        <v>40575</v>
      </c>
      <c r="C5091" s="41"/>
      <c r="D5091">
        <v>2010</v>
      </c>
      <c r="E5091">
        <v>2011</v>
      </c>
      <c r="F5091">
        <v>2012</v>
      </c>
      <c r="H5091" t="s">
        <v>81777</v>
      </c>
      <c r="I5091" t="s">
        <v>81778</v>
      </c>
      <c r="J5091" t="s">
        <v>81779</v>
      </c>
      <c r="K5091" t="s">
        <v>81780</v>
      </c>
      <c r="L5091" t="s">
        <v>81777</v>
      </c>
      <c r="M5091" t="s">
        <v>81778</v>
      </c>
      <c r="N5091" t="s">
        <v>81779</v>
      </c>
      <c r="O5091" t="s">
        <v>81780</v>
      </c>
      <c r="P5091" t="s">
        <v>81777</v>
      </c>
      <c r="R5091">
        <v>14064</v>
      </c>
      <c r="S5091">
        <v>11933</v>
      </c>
      <c r="T5091">
        <v>11148</v>
      </c>
      <c r="U5091">
        <v>11941</v>
      </c>
      <c r="V5091">
        <v>10437</v>
      </c>
      <c r="W5091">
        <v>10569</v>
      </c>
      <c r="X5091">
        <v>10247</v>
      </c>
      <c r="Y5091">
        <v>10931</v>
      </c>
      <c r="Z5091">
        <v>10542</v>
      </c>
    </row>
    <row r="5092" spans="1:26">
      <c r="A5092" t="s">
        <v>81752</v>
      </c>
      <c r="B5092" s="41">
        <v>41544</v>
      </c>
      <c r="C5092" s="41"/>
      <c r="D5092">
        <v>2012</v>
      </c>
      <c r="E5092">
        <v>2013</v>
      </c>
      <c r="F5092">
        <v>2014</v>
      </c>
      <c r="H5092" t="s">
        <v>81779</v>
      </c>
      <c r="I5092" t="s">
        <v>81780</v>
      </c>
      <c r="J5092" t="s">
        <v>81777</v>
      </c>
      <c r="K5092" t="s">
        <v>81778</v>
      </c>
      <c r="L5092" t="s">
        <v>81779</v>
      </c>
      <c r="M5092" t="s">
        <v>81780</v>
      </c>
      <c r="N5092" t="s">
        <v>81777</v>
      </c>
      <c r="O5092" t="s">
        <v>81778</v>
      </c>
      <c r="P5092" t="s">
        <v>81779</v>
      </c>
      <c r="R5092">
        <v>10639</v>
      </c>
      <c r="S5092">
        <v>10882</v>
      </c>
      <c r="T5092">
        <v>10545</v>
      </c>
      <c r="U5092">
        <v>10257</v>
      </c>
      <c r="V5092">
        <v>10806</v>
      </c>
      <c r="W5092">
        <v>11858</v>
      </c>
      <c r="X5092">
        <v>11008</v>
      </c>
      <c r="Y5092">
        <v>10609</v>
      </c>
      <c r="Z5092">
        <v>11871</v>
      </c>
    </row>
    <row r="5093" spans="1:26">
      <c r="A5093" t="s">
        <v>81753</v>
      </c>
      <c r="B5093" s="41">
        <v>38517</v>
      </c>
      <c r="C5093" s="41"/>
      <c r="D5093">
        <v>2004</v>
      </c>
      <c r="E5093">
        <v>2005</v>
      </c>
      <c r="F5093">
        <v>2006</v>
      </c>
      <c r="H5093" t="s">
        <v>81778</v>
      </c>
      <c r="I5093" t="s">
        <v>81779</v>
      </c>
      <c r="J5093" t="s">
        <v>81780</v>
      </c>
      <c r="K5093" t="s">
        <v>81777</v>
      </c>
      <c r="L5093" t="s">
        <v>81778</v>
      </c>
      <c r="M5093" t="s">
        <v>81779</v>
      </c>
      <c r="N5093" t="s">
        <v>81780</v>
      </c>
      <c r="O5093" t="s">
        <v>81777</v>
      </c>
      <c r="P5093" t="s">
        <v>81778</v>
      </c>
      <c r="R5093">
        <v>8041</v>
      </c>
      <c r="S5093">
        <v>8425</v>
      </c>
      <c r="T5093">
        <v>8432</v>
      </c>
      <c r="U5093">
        <v>8198</v>
      </c>
      <c r="V5093">
        <v>8943</v>
      </c>
      <c r="W5093">
        <v>7301</v>
      </c>
      <c r="X5093">
        <v>8021</v>
      </c>
      <c r="Y5093">
        <v>7279</v>
      </c>
      <c r="Z5093">
        <v>7594</v>
      </c>
    </row>
    <row r="5094" spans="1:26">
      <c r="A5094" t="s">
        <v>81753</v>
      </c>
      <c r="B5094" s="41">
        <v>39059</v>
      </c>
      <c r="C5094" s="41"/>
      <c r="D5094">
        <v>2005</v>
      </c>
      <c r="E5094">
        <v>2006</v>
      </c>
      <c r="F5094">
        <v>2007</v>
      </c>
      <c r="H5094" t="s">
        <v>81780</v>
      </c>
      <c r="I5094" t="s">
        <v>81777</v>
      </c>
      <c r="J5094" t="s">
        <v>81778</v>
      </c>
      <c r="K5094" t="s">
        <v>81779</v>
      </c>
      <c r="L5094" t="s">
        <v>81780</v>
      </c>
      <c r="M5094" t="s">
        <v>81777</v>
      </c>
      <c r="N5094" t="s">
        <v>81778</v>
      </c>
      <c r="O5094" t="s">
        <v>81779</v>
      </c>
      <c r="P5094" t="s">
        <v>81780</v>
      </c>
      <c r="R5094">
        <v>8021</v>
      </c>
      <c r="S5094">
        <v>7279</v>
      </c>
      <c r="T5094">
        <v>7594</v>
      </c>
      <c r="U5094">
        <v>7921</v>
      </c>
      <c r="V5094">
        <v>8533</v>
      </c>
      <c r="W5094">
        <v>8149</v>
      </c>
      <c r="X5094">
        <v>7395</v>
      </c>
      <c r="Y5094">
        <v>6978</v>
      </c>
      <c r="Z5094">
        <v>8154</v>
      </c>
    </row>
    <row r="5095" spans="1:26">
      <c r="A5095" t="s">
        <v>81753</v>
      </c>
      <c r="B5095" s="41">
        <v>39987</v>
      </c>
      <c r="C5095" s="41"/>
      <c r="D5095">
        <v>2008</v>
      </c>
      <c r="E5095">
        <v>2009</v>
      </c>
      <c r="F5095">
        <v>2010</v>
      </c>
      <c r="H5095" t="s">
        <v>81778</v>
      </c>
      <c r="I5095" t="s">
        <v>81779</v>
      </c>
      <c r="J5095" t="s">
        <v>81780</v>
      </c>
      <c r="K5095" t="s">
        <v>81777</v>
      </c>
      <c r="L5095" t="s">
        <v>81778</v>
      </c>
      <c r="M5095" t="s">
        <v>81779</v>
      </c>
      <c r="N5095" t="s">
        <v>81780</v>
      </c>
      <c r="O5095" t="s">
        <v>81777</v>
      </c>
      <c r="P5095" t="s">
        <v>81778</v>
      </c>
      <c r="R5095">
        <v>7085</v>
      </c>
      <c r="S5095">
        <v>6823</v>
      </c>
      <c r="T5095">
        <v>7880</v>
      </c>
      <c r="U5095">
        <v>5916</v>
      </c>
      <c r="V5095">
        <v>6685</v>
      </c>
      <c r="W5095">
        <v>6452</v>
      </c>
      <c r="X5095">
        <v>7277</v>
      </c>
      <c r="Y5095">
        <v>5652</v>
      </c>
      <c r="Z5095">
        <v>6231</v>
      </c>
    </row>
    <row r="5096" spans="1:26">
      <c r="A5096" t="s">
        <v>81753</v>
      </c>
      <c r="B5096" s="41">
        <v>42158</v>
      </c>
      <c r="C5096" s="41"/>
      <c r="D5096">
        <v>2014</v>
      </c>
      <c r="E5096">
        <v>2015</v>
      </c>
      <c r="F5096">
        <v>2016</v>
      </c>
      <c r="H5096" t="s">
        <v>81778</v>
      </c>
      <c r="I5096" t="s">
        <v>81779</v>
      </c>
      <c r="J5096" t="s">
        <v>81780</v>
      </c>
      <c r="K5096" t="s">
        <v>81777</v>
      </c>
      <c r="L5096" t="s">
        <v>81778</v>
      </c>
      <c r="M5096" t="s">
        <v>81779</v>
      </c>
      <c r="N5096" t="s">
        <v>81780</v>
      </c>
      <c r="O5096" t="s">
        <v>81777</v>
      </c>
      <c r="P5096" t="s">
        <v>81778</v>
      </c>
      <c r="R5096">
        <v>3414</v>
      </c>
      <c r="S5096">
        <v>3580</v>
      </c>
      <c r="T5096">
        <v>4193</v>
      </c>
      <c r="U5096">
        <v>3495</v>
      </c>
      <c r="V5096">
        <v>3950</v>
      </c>
      <c r="W5096">
        <v>4115</v>
      </c>
      <c r="X5096">
        <v>4742</v>
      </c>
      <c r="Y5096">
        <v>3563</v>
      </c>
      <c r="Z5096">
        <v>3920</v>
      </c>
    </row>
    <row r="5097" spans="1:26">
      <c r="A5097" t="s">
        <v>81753</v>
      </c>
      <c r="B5097" s="41">
        <v>41990</v>
      </c>
      <c r="C5097" s="41"/>
      <c r="D5097">
        <v>2013</v>
      </c>
      <c r="E5097">
        <v>2014</v>
      </c>
      <c r="F5097">
        <v>2015</v>
      </c>
      <c r="H5097" t="s">
        <v>81780</v>
      </c>
      <c r="I5097" t="s">
        <v>81777</v>
      </c>
      <c r="J5097" t="s">
        <v>81778</v>
      </c>
      <c r="K5097" t="s">
        <v>81779</v>
      </c>
      <c r="L5097" t="s">
        <v>81780</v>
      </c>
      <c r="M5097" t="s">
        <v>81777</v>
      </c>
      <c r="N5097" t="s">
        <v>81778</v>
      </c>
      <c r="O5097" t="s">
        <v>81779</v>
      </c>
      <c r="P5097" t="s">
        <v>81780</v>
      </c>
      <c r="R5097">
        <v>3671</v>
      </c>
      <c r="S5097">
        <v>3151</v>
      </c>
      <c r="T5097">
        <v>3414</v>
      </c>
      <c r="U5097">
        <v>3580</v>
      </c>
      <c r="V5097">
        <v>4193</v>
      </c>
      <c r="W5097">
        <v>3495</v>
      </c>
      <c r="X5097">
        <v>3950</v>
      </c>
      <c r="Y5097">
        <v>4115</v>
      </c>
      <c r="Z5097">
        <v>4742</v>
      </c>
    </row>
    <row r="5098" spans="1:26">
      <c r="A5098" t="s">
        <v>81753</v>
      </c>
      <c r="B5098" s="41">
        <v>40682</v>
      </c>
      <c r="C5098" s="41"/>
      <c r="D5098">
        <v>2010</v>
      </c>
      <c r="E5098">
        <v>2011</v>
      </c>
      <c r="F5098">
        <v>2012</v>
      </c>
      <c r="H5098" t="s">
        <v>81778</v>
      </c>
      <c r="I5098" t="s">
        <v>81779</v>
      </c>
      <c r="J5098" t="s">
        <v>81780</v>
      </c>
      <c r="K5098" t="s">
        <v>81777</v>
      </c>
      <c r="L5098" t="s">
        <v>81778</v>
      </c>
      <c r="M5098" t="s">
        <v>81779</v>
      </c>
      <c r="N5098" t="s">
        <v>81780</v>
      </c>
      <c r="O5098" t="s">
        <v>81777</v>
      </c>
      <c r="P5098" t="s">
        <v>81778</v>
      </c>
      <c r="R5098">
        <v>6231</v>
      </c>
      <c r="S5098">
        <v>6057</v>
      </c>
      <c r="T5098">
        <v>6290</v>
      </c>
      <c r="U5098">
        <v>5684</v>
      </c>
      <c r="V5098">
        <v>5890</v>
      </c>
      <c r="W5098">
        <v>5580</v>
      </c>
      <c r="X5098">
        <v>6216</v>
      </c>
      <c r="Y5098">
        <v>5517</v>
      </c>
      <c r="Z5098">
        <v>5527</v>
      </c>
    </row>
    <row r="5099" spans="1:26">
      <c r="A5099" t="s">
        <v>81753</v>
      </c>
      <c r="B5099" s="41">
        <v>41977</v>
      </c>
      <c r="C5099" s="41"/>
      <c r="D5099">
        <v>2013</v>
      </c>
      <c r="E5099">
        <v>2014</v>
      </c>
      <c r="F5099">
        <v>2015</v>
      </c>
      <c r="H5099" t="s">
        <v>81780</v>
      </c>
      <c r="I5099" t="s">
        <v>81777</v>
      </c>
      <c r="J5099" t="s">
        <v>81778</v>
      </c>
      <c r="K5099" t="s">
        <v>81779</v>
      </c>
      <c r="L5099" t="s">
        <v>81780</v>
      </c>
      <c r="M5099" t="s">
        <v>81777</v>
      </c>
      <c r="N5099" t="s">
        <v>81778</v>
      </c>
      <c r="O5099" t="s">
        <v>81779</v>
      </c>
      <c r="P5099" t="s">
        <v>81780</v>
      </c>
      <c r="R5099">
        <v>3671</v>
      </c>
      <c r="S5099">
        <v>3151</v>
      </c>
      <c r="T5099">
        <v>3414</v>
      </c>
      <c r="U5099">
        <v>3580</v>
      </c>
      <c r="V5099">
        <v>4193</v>
      </c>
      <c r="W5099">
        <v>3495</v>
      </c>
      <c r="X5099">
        <v>3950</v>
      </c>
      <c r="Y5099">
        <v>4115</v>
      </c>
      <c r="Z5099">
        <v>4742</v>
      </c>
    </row>
    <row r="5100" spans="1:26">
      <c r="A5100" t="s">
        <v>81753</v>
      </c>
      <c r="B5100" s="41">
        <v>41977</v>
      </c>
      <c r="C5100" s="41"/>
      <c r="D5100">
        <v>2013</v>
      </c>
      <c r="E5100">
        <v>2014</v>
      </c>
      <c r="F5100">
        <v>2015</v>
      </c>
      <c r="H5100" t="s">
        <v>81780</v>
      </c>
      <c r="I5100" t="s">
        <v>81777</v>
      </c>
      <c r="J5100" t="s">
        <v>81778</v>
      </c>
      <c r="K5100" t="s">
        <v>81779</v>
      </c>
      <c r="L5100" t="s">
        <v>81780</v>
      </c>
      <c r="M5100" t="s">
        <v>81777</v>
      </c>
      <c r="N5100" t="s">
        <v>81778</v>
      </c>
      <c r="O5100" t="s">
        <v>81779</v>
      </c>
      <c r="P5100" t="s">
        <v>81780</v>
      </c>
      <c r="R5100">
        <v>3671</v>
      </c>
      <c r="S5100">
        <v>3151</v>
      </c>
      <c r="T5100">
        <v>3414</v>
      </c>
      <c r="U5100">
        <v>3580</v>
      </c>
      <c r="V5100">
        <v>4193</v>
      </c>
      <c r="W5100">
        <v>3495</v>
      </c>
      <c r="X5100">
        <v>3950</v>
      </c>
      <c r="Y5100">
        <v>4115</v>
      </c>
      <c r="Z5100">
        <v>4742</v>
      </c>
    </row>
    <row r="5101" spans="1:26">
      <c r="A5101" t="s">
        <v>81753</v>
      </c>
      <c r="B5101" s="41">
        <v>41845</v>
      </c>
      <c r="C5101" s="41"/>
      <c r="D5101">
        <v>2013</v>
      </c>
      <c r="E5101">
        <v>2014</v>
      </c>
      <c r="F5101">
        <v>2015</v>
      </c>
      <c r="H5101" t="s">
        <v>81779</v>
      </c>
      <c r="I5101" t="s">
        <v>81780</v>
      </c>
      <c r="J5101" t="s">
        <v>81777</v>
      </c>
      <c r="K5101" t="s">
        <v>81778</v>
      </c>
      <c r="L5101" t="s">
        <v>81779</v>
      </c>
      <c r="M5101" t="s">
        <v>81780</v>
      </c>
      <c r="N5101" t="s">
        <v>81777</v>
      </c>
      <c r="O5101" t="s">
        <v>81778</v>
      </c>
      <c r="P5101" t="s">
        <v>81779</v>
      </c>
      <c r="R5101">
        <v>3884</v>
      </c>
      <c r="S5101">
        <v>3671</v>
      </c>
      <c r="T5101">
        <v>3151</v>
      </c>
      <c r="U5101">
        <v>3414</v>
      </c>
      <c r="V5101">
        <v>3580</v>
      </c>
      <c r="W5101">
        <v>4193</v>
      </c>
      <c r="X5101">
        <v>3495</v>
      </c>
      <c r="Y5101">
        <v>3950</v>
      </c>
      <c r="Z5101">
        <v>4115</v>
      </c>
    </row>
    <row r="5102" spans="1:26">
      <c r="A5102" t="s">
        <v>81753</v>
      </c>
      <c r="B5102" s="41">
        <v>41943</v>
      </c>
      <c r="C5102" s="41"/>
      <c r="D5102">
        <v>2013</v>
      </c>
      <c r="E5102">
        <v>2014</v>
      </c>
      <c r="F5102">
        <v>2015</v>
      </c>
      <c r="H5102" t="s">
        <v>81780</v>
      </c>
      <c r="I5102" t="s">
        <v>81777</v>
      </c>
      <c r="J5102" t="s">
        <v>81778</v>
      </c>
      <c r="K5102" t="s">
        <v>81779</v>
      </c>
      <c r="L5102" t="s">
        <v>81780</v>
      </c>
      <c r="M5102" t="s">
        <v>81777</v>
      </c>
      <c r="N5102" t="s">
        <v>81778</v>
      </c>
      <c r="O5102" t="s">
        <v>81779</v>
      </c>
      <c r="P5102" t="s">
        <v>81780</v>
      </c>
      <c r="R5102">
        <v>3671</v>
      </c>
      <c r="S5102">
        <v>3151</v>
      </c>
      <c r="T5102">
        <v>3414</v>
      </c>
      <c r="U5102">
        <v>3580</v>
      </c>
      <c r="V5102">
        <v>4193</v>
      </c>
      <c r="W5102">
        <v>3495</v>
      </c>
      <c r="X5102">
        <v>3950</v>
      </c>
      <c r="Y5102">
        <v>4115</v>
      </c>
      <c r="Z5102">
        <v>4742</v>
      </c>
    </row>
    <row r="5103" spans="1:26">
      <c r="A5103" t="s">
        <v>81753</v>
      </c>
      <c r="B5103" s="41">
        <v>38776</v>
      </c>
      <c r="C5103" s="41"/>
      <c r="D5103">
        <v>2005</v>
      </c>
      <c r="E5103">
        <v>2006</v>
      </c>
      <c r="F5103">
        <v>2007</v>
      </c>
      <c r="H5103" t="s">
        <v>81777</v>
      </c>
      <c r="I5103" t="s">
        <v>81778</v>
      </c>
      <c r="J5103" t="s">
        <v>81779</v>
      </c>
      <c r="K5103" t="s">
        <v>81780</v>
      </c>
      <c r="L5103" t="s">
        <v>81777</v>
      </c>
      <c r="M5103" t="s">
        <v>81778</v>
      </c>
      <c r="N5103" t="s">
        <v>81779</v>
      </c>
      <c r="O5103" t="s">
        <v>81780</v>
      </c>
      <c r="P5103" t="s">
        <v>81777</v>
      </c>
      <c r="R5103">
        <v>8198</v>
      </c>
      <c r="S5103">
        <v>8943</v>
      </c>
      <c r="T5103">
        <v>7301</v>
      </c>
      <c r="U5103">
        <v>8021</v>
      </c>
      <c r="V5103">
        <v>7279</v>
      </c>
      <c r="W5103">
        <v>7594</v>
      </c>
      <c r="X5103">
        <v>7921</v>
      </c>
      <c r="Y5103">
        <v>8533</v>
      </c>
      <c r="Z5103">
        <v>8149</v>
      </c>
    </row>
    <row r="5104" spans="1:26">
      <c r="A5104" t="s">
        <v>81753</v>
      </c>
      <c r="B5104" s="41">
        <v>41822</v>
      </c>
      <c r="C5104" s="41"/>
      <c r="D5104">
        <v>2013</v>
      </c>
      <c r="E5104">
        <v>2014</v>
      </c>
      <c r="F5104">
        <v>2015</v>
      </c>
      <c r="H5104" t="s">
        <v>81779</v>
      </c>
      <c r="I5104" t="s">
        <v>81780</v>
      </c>
      <c r="J5104" t="s">
        <v>81777</v>
      </c>
      <c r="K5104" t="s">
        <v>81778</v>
      </c>
      <c r="L5104" t="s">
        <v>81779</v>
      </c>
      <c r="M5104" t="s">
        <v>81780</v>
      </c>
      <c r="N5104" t="s">
        <v>81777</v>
      </c>
      <c r="O5104" t="s">
        <v>81778</v>
      </c>
      <c r="P5104" t="s">
        <v>81779</v>
      </c>
      <c r="R5104">
        <v>3884</v>
      </c>
      <c r="S5104">
        <v>3671</v>
      </c>
      <c r="T5104">
        <v>3151</v>
      </c>
      <c r="U5104">
        <v>3414</v>
      </c>
      <c r="V5104">
        <v>3580</v>
      </c>
      <c r="W5104">
        <v>4193</v>
      </c>
      <c r="X5104">
        <v>3495</v>
      </c>
      <c r="Y5104">
        <v>3950</v>
      </c>
      <c r="Z5104">
        <v>4115</v>
      </c>
    </row>
    <row r="5105" spans="1:26">
      <c r="A5105" t="s">
        <v>81753</v>
      </c>
      <c r="B5105" s="41">
        <v>40897</v>
      </c>
      <c r="C5105" s="41"/>
      <c r="D5105">
        <v>2010</v>
      </c>
      <c r="E5105">
        <v>2011</v>
      </c>
      <c r="F5105">
        <v>2012</v>
      </c>
      <c r="H5105" t="s">
        <v>81780</v>
      </c>
      <c r="I5105" t="s">
        <v>81777</v>
      </c>
      <c r="J5105" t="s">
        <v>81778</v>
      </c>
      <c r="K5105" t="s">
        <v>81779</v>
      </c>
      <c r="L5105" t="s">
        <v>81780</v>
      </c>
      <c r="M5105" t="s">
        <v>81777</v>
      </c>
      <c r="N5105" t="s">
        <v>81778</v>
      </c>
      <c r="O5105" t="s">
        <v>81779</v>
      </c>
      <c r="P5105" t="s">
        <v>81780</v>
      </c>
      <c r="R5105">
        <v>6290</v>
      </c>
      <c r="S5105">
        <v>5684</v>
      </c>
      <c r="T5105">
        <v>5890</v>
      </c>
      <c r="U5105">
        <v>5580</v>
      </c>
      <c r="V5105">
        <v>6216</v>
      </c>
      <c r="W5105">
        <v>5517</v>
      </c>
      <c r="X5105">
        <v>5527</v>
      </c>
      <c r="Y5105">
        <v>4936</v>
      </c>
      <c r="Z5105">
        <v>5327</v>
      </c>
    </row>
    <row r="5106" spans="1:26">
      <c r="A5106" t="s">
        <v>81753</v>
      </c>
      <c r="B5106" s="41">
        <v>40823</v>
      </c>
      <c r="C5106" s="41"/>
      <c r="D5106">
        <v>2010</v>
      </c>
      <c r="E5106">
        <v>2011</v>
      </c>
      <c r="F5106">
        <v>2012</v>
      </c>
      <c r="H5106" t="s">
        <v>81780</v>
      </c>
      <c r="I5106" t="s">
        <v>81777</v>
      </c>
      <c r="J5106" t="s">
        <v>81778</v>
      </c>
      <c r="K5106" t="s">
        <v>81779</v>
      </c>
      <c r="L5106" t="s">
        <v>81780</v>
      </c>
      <c r="M5106" t="s">
        <v>81777</v>
      </c>
      <c r="N5106" t="s">
        <v>81778</v>
      </c>
      <c r="O5106" t="s">
        <v>81779</v>
      </c>
      <c r="P5106" t="s">
        <v>81780</v>
      </c>
      <c r="R5106">
        <v>6290</v>
      </c>
      <c r="S5106">
        <v>5684</v>
      </c>
      <c r="T5106">
        <v>5890</v>
      </c>
      <c r="U5106">
        <v>5580</v>
      </c>
      <c r="V5106">
        <v>6216</v>
      </c>
      <c r="W5106">
        <v>5517</v>
      </c>
      <c r="X5106">
        <v>5527</v>
      </c>
      <c r="Y5106">
        <v>4936</v>
      </c>
      <c r="Z5106">
        <v>5327</v>
      </c>
    </row>
    <row r="5107" spans="1:26">
      <c r="A5107" t="s">
        <v>81753</v>
      </c>
      <c r="B5107" s="41">
        <v>40795</v>
      </c>
      <c r="C5107" s="41"/>
      <c r="D5107">
        <v>2010</v>
      </c>
      <c r="E5107">
        <v>2011</v>
      </c>
      <c r="F5107">
        <v>2012</v>
      </c>
      <c r="H5107" t="s">
        <v>81779</v>
      </c>
      <c r="I5107" t="s">
        <v>81780</v>
      </c>
      <c r="J5107" t="s">
        <v>81777</v>
      </c>
      <c r="K5107" t="s">
        <v>81778</v>
      </c>
      <c r="L5107" t="s">
        <v>81779</v>
      </c>
      <c r="M5107" t="s">
        <v>81780</v>
      </c>
      <c r="N5107" t="s">
        <v>81777</v>
      </c>
      <c r="O5107" t="s">
        <v>81778</v>
      </c>
      <c r="P5107" t="s">
        <v>81779</v>
      </c>
      <c r="R5107">
        <v>6057</v>
      </c>
      <c r="S5107">
        <v>6290</v>
      </c>
      <c r="T5107">
        <v>5684</v>
      </c>
      <c r="U5107">
        <v>5890</v>
      </c>
      <c r="V5107">
        <v>5580</v>
      </c>
      <c r="W5107">
        <v>6216</v>
      </c>
      <c r="X5107">
        <v>5517</v>
      </c>
      <c r="Y5107">
        <v>5527</v>
      </c>
      <c r="Z5107">
        <v>4936</v>
      </c>
    </row>
    <row r="5108" spans="1:26">
      <c r="A5108" t="s">
        <v>81753</v>
      </c>
      <c r="B5108" s="41">
        <v>38145</v>
      </c>
      <c r="C5108" s="41"/>
      <c r="D5108">
        <v>2003</v>
      </c>
      <c r="E5108">
        <v>2004</v>
      </c>
      <c r="F5108">
        <v>2005</v>
      </c>
      <c r="H5108" t="s">
        <v>81778</v>
      </c>
      <c r="I5108" t="s">
        <v>81779</v>
      </c>
      <c r="J5108" t="s">
        <v>81780</v>
      </c>
      <c r="K5108" t="s">
        <v>81777</v>
      </c>
      <c r="L5108" t="s">
        <v>81778</v>
      </c>
      <c r="M5108" t="s">
        <v>81779</v>
      </c>
      <c r="N5108" t="s">
        <v>81780</v>
      </c>
      <c r="O5108" t="s">
        <v>81777</v>
      </c>
      <c r="P5108" t="s">
        <v>81778</v>
      </c>
      <c r="R5108">
        <v>9458</v>
      </c>
      <c r="S5108">
        <v>9427</v>
      </c>
      <c r="T5108">
        <v>9137</v>
      </c>
      <c r="U5108">
        <v>8367</v>
      </c>
      <c r="V5108">
        <v>8041</v>
      </c>
      <c r="W5108">
        <v>8425</v>
      </c>
      <c r="X5108">
        <v>8432</v>
      </c>
      <c r="Y5108">
        <v>8198</v>
      </c>
      <c r="Z5108">
        <v>8943</v>
      </c>
    </row>
    <row r="5109" spans="1:26">
      <c r="A5109" t="s">
        <v>81753</v>
      </c>
      <c r="B5109" s="41">
        <v>40863</v>
      </c>
      <c r="C5109" s="41"/>
      <c r="D5109">
        <v>2010</v>
      </c>
      <c r="E5109">
        <v>2011</v>
      </c>
      <c r="F5109">
        <v>2012</v>
      </c>
      <c r="H5109" t="s">
        <v>81780</v>
      </c>
      <c r="I5109" t="s">
        <v>81777</v>
      </c>
      <c r="J5109" t="s">
        <v>81778</v>
      </c>
      <c r="K5109" t="s">
        <v>81779</v>
      </c>
      <c r="L5109" t="s">
        <v>81780</v>
      </c>
      <c r="M5109" t="s">
        <v>81777</v>
      </c>
      <c r="N5109" t="s">
        <v>81778</v>
      </c>
      <c r="O5109" t="s">
        <v>81779</v>
      </c>
      <c r="P5109" t="s">
        <v>81780</v>
      </c>
      <c r="R5109">
        <v>6290</v>
      </c>
      <c r="S5109">
        <v>5684</v>
      </c>
      <c r="T5109">
        <v>5890</v>
      </c>
      <c r="U5109">
        <v>5580</v>
      </c>
      <c r="V5109">
        <v>6216</v>
      </c>
      <c r="W5109">
        <v>5517</v>
      </c>
      <c r="X5109">
        <v>5527</v>
      </c>
      <c r="Y5109">
        <v>4936</v>
      </c>
      <c r="Z5109">
        <v>5327</v>
      </c>
    </row>
    <row r="5110" spans="1:26">
      <c r="A5110" t="s">
        <v>81753</v>
      </c>
      <c r="B5110" s="41">
        <v>41079</v>
      </c>
      <c r="C5110" s="41"/>
      <c r="D5110">
        <v>2011</v>
      </c>
      <c r="E5110">
        <v>2012</v>
      </c>
      <c r="F5110">
        <v>2013</v>
      </c>
      <c r="H5110" t="s">
        <v>81778</v>
      </c>
      <c r="I5110" t="s">
        <v>81779</v>
      </c>
      <c r="J5110" t="s">
        <v>81780</v>
      </c>
      <c r="K5110" t="s">
        <v>81777</v>
      </c>
      <c r="L5110" t="s">
        <v>81778</v>
      </c>
      <c r="M5110" t="s">
        <v>81779</v>
      </c>
      <c r="N5110" t="s">
        <v>81780</v>
      </c>
      <c r="O5110" t="s">
        <v>81777</v>
      </c>
      <c r="P5110" t="s">
        <v>81778</v>
      </c>
      <c r="R5110">
        <v>5890</v>
      </c>
      <c r="S5110">
        <v>5580</v>
      </c>
      <c r="T5110">
        <v>6216</v>
      </c>
      <c r="U5110">
        <v>5517</v>
      </c>
      <c r="V5110">
        <v>5527</v>
      </c>
      <c r="W5110">
        <v>4936</v>
      </c>
      <c r="X5110">
        <v>5327</v>
      </c>
      <c r="Y5110">
        <v>4389</v>
      </c>
      <c r="Z5110">
        <v>4161</v>
      </c>
    </row>
    <row r="5111" spans="1:26">
      <c r="A5111" t="s">
        <v>81753</v>
      </c>
      <c r="B5111" s="41">
        <v>42291</v>
      </c>
      <c r="C5111" s="41"/>
      <c r="D5111">
        <v>2014</v>
      </c>
      <c r="E5111">
        <v>2015</v>
      </c>
      <c r="F5111">
        <v>2016</v>
      </c>
      <c r="H5111" t="s">
        <v>81780</v>
      </c>
      <c r="I5111" t="s">
        <v>81777</v>
      </c>
      <c r="J5111" t="s">
        <v>81778</v>
      </c>
      <c r="K5111" t="s">
        <v>81779</v>
      </c>
      <c r="L5111" t="s">
        <v>81780</v>
      </c>
      <c r="M5111" t="s">
        <v>81777</v>
      </c>
      <c r="N5111" t="s">
        <v>81778</v>
      </c>
      <c r="O5111" t="s">
        <v>81779</v>
      </c>
      <c r="P5111" t="s">
        <v>81780</v>
      </c>
      <c r="R5111">
        <v>4193</v>
      </c>
      <c r="S5111">
        <v>3495</v>
      </c>
      <c r="T5111">
        <v>3950</v>
      </c>
      <c r="U5111">
        <v>4115</v>
      </c>
      <c r="V5111">
        <v>4742</v>
      </c>
      <c r="W5111">
        <v>3563</v>
      </c>
      <c r="X5111">
        <v>3920</v>
      </c>
      <c r="Y5111">
        <v>3707</v>
      </c>
      <c r="Z5111">
        <v>3408</v>
      </c>
    </row>
    <row r="5112" spans="1:26">
      <c r="A5112" t="s">
        <v>81753</v>
      </c>
      <c r="B5112" s="41">
        <v>40898</v>
      </c>
      <c r="C5112" s="41"/>
      <c r="D5112">
        <v>2010</v>
      </c>
      <c r="E5112">
        <v>2011</v>
      </c>
      <c r="F5112">
        <v>2012</v>
      </c>
      <c r="H5112" t="s">
        <v>81780</v>
      </c>
      <c r="I5112" t="s">
        <v>81777</v>
      </c>
      <c r="J5112" t="s">
        <v>81778</v>
      </c>
      <c r="K5112" t="s">
        <v>81779</v>
      </c>
      <c r="L5112" t="s">
        <v>81780</v>
      </c>
      <c r="M5112" t="s">
        <v>81777</v>
      </c>
      <c r="N5112" t="s">
        <v>81778</v>
      </c>
      <c r="O5112" t="s">
        <v>81779</v>
      </c>
      <c r="P5112" t="s">
        <v>81780</v>
      </c>
      <c r="R5112">
        <v>6290</v>
      </c>
      <c r="S5112">
        <v>5684</v>
      </c>
      <c r="T5112">
        <v>5890</v>
      </c>
      <c r="U5112">
        <v>5580</v>
      </c>
      <c r="V5112">
        <v>6216</v>
      </c>
      <c r="W5112">
        <v>5517</v>
      </c>
      <c r="X5112">
        <v>5527</v>
      </c>
      <c r="Y5112">
        <v>4936</v>
      </c>
      <c r="Z5112">
        <v>5327</v>
      </c>
    </row>
    <row r="5113" spans="1:26">
      <c r="A5113" t="s">
        <v>81753</v>
      </c>
      <c r="B5113" s="41">
        <v>41072</v>
      </c>
      <c r="C5113" s="41"/>
      <c r="D5113">
        <v>2011</v>
      </c>
      <c r="E5113">
        <v>2012</v>
      </c>
      <c r="F5113">
        <v>2013</v>
      </c>
      <c r="H5113" t="s">
        <v>81778</v>
      </c>
      <c r="I5113" t="s">
        <v>81779</v>
      </c>
      <c r="J5113" t="s">
        <v>81780</v>
      </c>
      <c r="K5113" t="s">
        <v>81777</v>
      </c>
      <c r="L5113" t="s">
        <v>81778</v>
      </c>
      <c r="M5113" t="s">
        <v>81779</v>
      </c>
      <c r="N5113" t="s">
        <v>81780</v>
      </c>
      <c r="O5113" t="s">
        <v>81777</v>
      </c>
      <c r="P5113" t="s">
        <v>81778</v>
      </c>
      <c r="R5113">
        <v>5890</v>
      </c>
      <c r="S5113">
        <v>5580</v>
      </c>
      <c r="T5113">
        <v>6216</v>
      </c>
      <c r="U5113">
        <v>5517</v>
      </c>
      <c r="V5113">
        <v>5527</v>
      </c>
      <c r="W5113">
        <v>4936</v>
      </c>
      <c r="X5113">
        <v>5327</v>
      </c>
      <c r="Y5113">
        <v>4389</v>
      </c>
      <c r="Z5113">
        <v>4161</v>
      </c>
    </row>
    <row r="5114" spans="1:26">
      <c r="A5114" t="s">
        <v>81753</v>
      </c>
      <c r="B5114" s="41">
        <v>41072</v>
      </c>
      <c r="C5114" s="41"/>
      <c r="D5114">
        <v>2011</v>
      </c>
      <c r="E5114">
        <v>2012</v>
      </c>
      <c r="F5114">
        <v>2013</v>
      </c>
      <c r="H5114" t="s">
        <v>81778</v>
      </c>
      <c r="I5114" t="s">
        <v>81779</v>
      </c>
      <c r="J5114" t="s">
        <v>81780</v>
      </c>
      <c r="K5114" t="s">
        <v>81777</v>
      </c>
      <c r="L5114" t="s">
        <v>81778</v>
      </c>
      <c r="M5114" t="s">
        <v>81779</v>
      </c>
      <c r="N5114" t="s">
        <v>81780</v>
      </c>
      <c r="O5114" t="s">
        <v>81777</v>
      </c>
      <c r="P5114" t="s">
        <v>81778</v>
      </c>
      <c r="R5114">
        <v>5890</v>
      </c>
      <c r="S5114">
        <v>5580</v>
      </c>
      <c r="T5114">
        <v>6216</v>
      </c>
      <c r="U5114">
        <v>5517</v>
      </c>
      <c r="V5114">
        <v>5527</v>
      </c>
      <c r="W5114">
        <v>4936</v>
      </c>
      <c r="X5114">
        <v>5327</v>
      </c>
      <c r="Y5114">
        <v>4389</v>
      </c>
      <c r="Z5114">
        <v>4161</v>
      </c>
    </row>
    <row r="5115" spans="1:26">
      <c r="A5115" t="s">
        <v>81753</v>
      </c>
      <c r="B5115" s="41">
        <v>40694</v>
      </c>
      <c r="C5115" s="41"/>
      <c r="D5115">
        <v>2010</v>
      </c>
      <c r="E5115">
        <v>2011</v>
      </c>
      <c r="F5115">
        <v>2012</v>
      </c>
      <c r="H5115" t="s">
        <v>81778</v>
      </c>
      <c r="I5115" t="s">
        <v>81779</v>
      </c>
      <c r="J5115" t="s">
        <v>81780</v>
      </c>
      <c r="K5115" t="s">
        <v>81777</v>
      </c>
      <c r="L5115" t="s">
        <v>81778</v>
      </c>
      <c r="M5115" t="s">
        <v>81779</v>
      </c>
      <c r="N5115" t="s">
        <v>81780</v>
      </c>
      <c r="O5115" t="s">
        <v>81777</v>
      </c>
      <c r="P5115" t="s">
        <v>81778</v>
      </c>
      <c r="R5115">
        <v>6231</v>
      </c>
      <c r="S5115">
        <v>6057</v>
      </c>
      <c r="T5115">
        <v>6290</v>
      </c>
      <c r="U5115">
        <v>5684</v>
      </c>
      <c r="V5115">
        <v>5890</v>
      </c>
      <c r="W5115">
        <v>5580</v>
      </c>
      <c r="X5115">
        <v>6216</v>
      </c>
      <c r="Y5115">
        <v>5517</v>
      </c>
      <c r="Z5115">
        <v>5527</v>
      </c>
    </row>
    <row r="5116" spans="1:26">
      <c r="A5116" t="s">
        <v>81753</v>
      </c>
      <c r="B5116" s="41">
        <v>41527</v>
      </c>
      <c r="C5116" s="41"/>
      <c r="D5116">
        <v>2012</v>
      </c>
      <c r="E5116">
        <v>2013</v>
      </c>
      <c r="F5116">
        <v>2014</v>
      </c>
      <c r="H5116" t="s">
        <v>81779</v>
      </c>
      <c r="I5116" t="s">
        <v>81780</v>
      </c>
      <c r="J5116" t="s">
        <v>81777</v>
      </c>
      <c r="K5116" t="s">
        <v>81778</v>
      </c>
      <c r="L5116" t="s">
        <v>81779</v>
      </c>
      <c r="M5116" t="s">
        <v>81780</v>
      </c>
      <c r="N5116" t="s">
        <v>81777</v>
      </c>
      <c r="O5116" t="s">
        <v>81778</v>
      </c>
      <c r="P5116" t="s">
        <v>81779</v>
      </c>
      <c r="R5116">
        <v>4936</v>
      </c>
      <c r="S5116">
        <v>5327</v>
      </c>
      <c r="T5116">
        <v>4389</v>
      </c>
      <c r="U5116">
        <v>4161</v>
      </c>
      <c r="V5116">
        <v>3884</v>
      </c>
      <c r="W5116">
        <v>3671</v>
      </c>
      <c r="X5116">
        <v>3151</v>
      </c>
      <c r="Y5116">
        <v>3414</v>
      </c>
      <c r="Z5116">
        <v>3580</v>
      </c>
    </row>
    <row r="5117" spans="1:26">
      <c r="A5117" t="s">
        <v>81754</v>
      </c>
      <c r="B5117" s="41">
        <v>39769</v>
      </c>
      <c r="C5117" s="41"/>
      <c r="D5117">
        <v>2007</v>
      </c>
      <c r="E5117">
        <v>2008</v>
      </c>
      <c r="F5117">
        <v>2009</v>
      </c>
      <c r="H5117" t="s">
        <v>81780</v>
      </c>
      <c r="I5117" t="s">
        <v>81777</v>
      </c>
      <c r="J5117" t="s">
        <v>81778</v>
      </c>
      <c r="K5117" t="s">
        <v>81779</v>
      </c>
      <c r="L5117" t="s">
        <v>81780</v>
      </c>
      <c r="M5117" t="s">
        <v>81777</v>
      </c>
      <c r="N5117" t="s">
        <v>81778</v>
      </c>
      <c r="O5117" t="s">
        <v>81779</v>
      </c>
      <c r="P5117" t="s">
        <v>81780</v>
      </c>
      <c r="R5117">
        <v>1511</v>
      </c>
      <c r="S5117">
        <v>1151</v>
      </c>
      <c r="T5117">
        <v>1171</v>
      </c>
      <c r="U5117">
        <v>1116</v>
      </c>
      <c r="V5117">
        <v>1278</v>
      </c>
      <c r="W5117">
        <v>1107</v>
      </c>
      <c r="X5117">
        <v>1082</v>
      </c>
      <c r="Y5117">
        <v>1317</v>
      </c>
      <c r="Z5117">
        <v>1153</v>
      </c>
    </row>
    <row r="5118" spans="1:26">
      <c r="A5118" t="s">
        <v>81754</v>
      </c>
      <c r="B5118" s="41">
        <v>40037</v>
      </c>
      <c r="C5118" s="41"/>
      <c r="D5118">
        <v>2008</v>
      </c>
      <c r="E5118">
        <v>2009</v>
      </c>
      <c r="F5118">
        <v>2010</v>
      </c>
      <c r="H5118" t="s">
        <v>81779</v>
      </c>
      <c r="I5118" t="s">
        <v>81780</v>
      </c>
      <c r="J5118" t="s">
        <v>81777</v>
      </c>
      <c r="K5118" t="s">
        <v>81778</v>
      </c>
      <c r="L5118" t="s">
        <v>81779</v>
      </c>
      <c r="M5118" t="s">
        <v>81780</v>
      </c>
      <c r="N5118" t="s">
        <v>81777</v>
      </c>
      <c r="O5118" t="s">
        <v>81778</v>
      </c>
      <c r="P5118" t="s">
        <v>81779</v>
      </c>
      <c r="R5118">
        <v>1116</v>
      </c>
      <c r="S5118">
        <v>1278</v>
      </c>
      <c r="T5118">
        <v>1107</v>
      </c>
      <c r="U5118">
        <v>1082</v>
      </c>
      <c r="V5118">
        <v>1317</v>
      </c>
      <c r="W5118">
        <v>1153</v>
      </c>
      <c r="X5118">
        <v>1164</v>
      </c>
      <c r="Y5118">
        <v>1124</v>
      </c>
      <c r="Z5118">
        <v>1344</v>
      </c>
    </row>
    <row r="5119" spans="1:26">
      <c r="A5119" t="s">
        <v>81754</v>
      </c>
      <c r="B5119" s="41">
        <v>42145</v>
      </c>
      <c r="C5119" s="41"/>
      <c r="D5119">
        <v>2014</v>
      </c>
      <c r="E5119">
        <v>2015</v>
      </c>
      <c r="F5119">
        <v>2016</v>
      </c>
      <c r="H5119" t="s">
        <v>81778</v>
      </c>
      <c r="I5119" t="s">
        <v>81779</v>
      </c>
      <c r="J5119" t="s">
        <v>81780</v>
      </c>
      <c r="K5119" t="s">
        <v>81777</v>
      </c>
      <c r="L5119" t="s">
        <v>81778</v>
      </c>
      <c r="M5119" t="s">
        <v>81779</v>
      </c>
      <c r="N5119" t="s">
        <v>81780</v>
      </c>
      <c r="O5119" t="s">
        <v>81777</v>
      </c>
      <c r="P5119" t="s">
        <v>81778</v>
      </c>
      <c r="R5119">
        <v>1132</v>
      </c>
      <c r="S5119">
        <v>1361</v>
      </c>
      <c r="T5119">
        <v>1300</v>
      </c>
      <c r="U5119">
        <v>1250</v>
      </c>
      <c r="V5119">
        <v>1137</v>
      </c>
      <c r="W5119">
        <v>1216</v>
      </c>
      <c r="X5119">
        <v>1231</v>
      </c>
      <c r="Y5119">
        <v>1012</v>
      </c>
      <c r="Z5119">
        <v>993</v>
      </c>
    </row>
    <row r="5120" spans="1:26">
      <c r="A5120" t="s">
        <v>81756</v>
      </c>
      <c r="B5120" s="41">
        <v>36616</v>
      </c>
      <c r="C5120" s="41"/>
      <c r="D5120">
        <v>1999</v>
      </c>
      <c r="E5120">
        <v>2000</v>
      </c>
      <c r="F5120">
        <v>2001</v>
      </c>
      <c r="H5120" t="s">
        <v>81777</v>
      </c>
      <c r="I5120" t="s">
        <v>81778</v>
      </c>
      <c r="J5120" t="s">
        <v>81779</v>
      </c>
      <c r="K5120" t="s">
        <v>81780</v>
      </c>
      <c r="L5120" t="s">
        <v>81777</v>
      </c>
      <c r="M5120" t="s">
        <v>81778</v>
      </c>
      <c r="N5120" t="s">
        <v>81779</v>
      </c>
      <c r="O5120" t="s">
        <v>81780</v>
      </c>
      <c r="P5120" t="s">
        <v>81777</v>
      </c>
      <c r="R5120">
        <v>195</v>
      </c>
      <c r="S5120">
        <v>234</v>
      </c>
      <c r="T5120">
        <v>336</v>
      </c>
      <c r="U5120">
        <v>289</v>
      </c>
      <c r="V5120">
        <v>330</v>
      </c>
      <c r="W5120">
        <v>305</v>
      </c>
      <c r="X5120">
        <v>210</v>
      </c>
      <c r="Y5120">
        <v>285</v>
      </c>
      <c r="Z5120">
        <v>240</v>
      </c>
    </row>
    <row r="5121" spans="1:26">
      <c r="A5121" t="s">
        <v>81757</v>
      </c>
      <c r="B5121" s="41">
        <v>38093</v>
      </c>
      <c r="C5121" s="41"/>
      <c r="D5121">
        <v>2003</v>
      </c>
      <c r="E5121">
        <v>2004</v>
      </c>
      <c r="F5121">
        <v>2005</v>
      </c>
      <c r="H5121" t="s">
        <v>81778</v>
      </c>
      <c r="I5121" t="s">
        <v>81779</v>
      </c>
      <c r="J5121" t="s">
        <v>81780</v>
      </c>
      <c r="K5121" t="s">
        <v>81777</v>
      </c>
      <c r="L5121" t="s">
        <v>81778</v>
      </c>
      <c r="M5121" t="s">
        <v>81779</v>
      </c>
      <c r="N5121" t="s">
        <v>81780</v>
      </c>
      <c r="O5121" t="s">
        <v>81777</v>
      </c>
      <c r="P5121" t="s">
        <v>81778</v>
      </c>
      <c r="R5121">
        <v>904</v>
      </c>
      <c r="S5121">
        <v>988</v>
      </c>
      <c r="T5121">
        <v>791</v>
      </c>
      <c r="U5121">
        <v>414</v>
      </c>
      <c r="V5121">
        <v>493</v>
      </c>
      <c r="W5121">
        <v>537</v>
      </c>
      <c r="X5121">
        <v>438</v>
      </c>
      <c r="Y5121">
        <v>371</v>
      </c>
      <c r="Z5121">
        <v>422</v>
      </c>
    </row>
    <row r="5122" spans="1:26">
      <c r="A5122" t="s">
        <v>81757</v>
      </c>
      <c r="B5122" s="41">
        <v>39458</v>
      </c>
      <c r="C5122" s="41"/>
      <c r="D5122">
        <v>2007</v>
      </c>
      <c r="E5122">
        <v>2008</v>
      </c>
      <c r="F5122">
        <v>2009</v>
      </c>
      <c r="H5122" t="s">
        <v>81777</v>
      </c>
      <c r="I5122" t="s">
        <v>81778</v>
      </c>
      <c r="J5122" t="s">
        <v>81779</v>
      </c>
      <c r="K5122" t="s">
        <v>81780</v>
      </c>
      <c r="L5122" t="s">
        <v>81777</v>
      </c>
      <c r="M5122" t="s">
        <v>81778</v>
      </c>
      <c r="N5122" t="s">
        <v>81779</v>
      </c>
      <c r="O5122" t="s">
        <v>81780</v>
      </c>
      <c r="P5122" t="s">
        <v>81777</v>
      </c>
      <c r="R5122">
        <v>305</v>
      </c>
      <c r="S5122">
        <v>269</v>
      </c>
      <c r="T5122">
        <v>295</v>
      </c>
      <c r="U5122">
        <v>354</v>
      </c>
      <c r="V5122">
        <v>241</v>
      </c>
      <c r="W5122">
        <v>153</v>
      </c>
      <c r="X5122">
        <v>150</v>
      </c>
      <c r="Y5122">
        <v>189</v>
      </c>
      <c r="Z5122">
        <v>129</v>
      </c>
    </row>
    <row r="5123" spans="1:26">
      <c r="A5123" t="s">
        <v>81757</v>
      </c>
      <c r="B5123" s="41">
        <v>39177</v>
      </c>
      <c r="C5123" s="41"/>
      <c r="D5123">
        <v>2006</v>
      </c>
      <c r="E5123">
        <v>2007</v>
      </c>
      <c r="F5123">
        <v>2008</v>
      </c>
      <c r="H5123" t="s">
        <v>81778</v>
      </c>
      <c r="I5123" t="s">
        <v>81779</v>
      </c>
      <c r="J5123" t="s">
        <v>81780</v>
      </c>
      <c r="K5123" t="s">
        <v>81777</v>
      </c>
      <c r="L5123" t="s">
        <v>81778</v>
      </c>
      <c r="M5123" t="s">
        <v>81779</v>
      </c>
      <c r="N5123" t="s">
        <v>81780</v>
      </c>
      <c r="O5123" t="s">
        <v>81777</v>
      </c>
      <c r="P5123" t="s">
        <v>81778</v>
      </c>
      <c r="R5123">
        <v>326</v>
      </c>
      <c r="S5123">
        <v>386</v>
      </c>
      <c r="T5123">
        <v>347</v>
      </c>
      <c r="U5123">
        <v>305</v>
      </c>
      <c r="V5123">
        <v>269</v>
      </c>
      <c r="W5123">
        <v>295</v>
      </c>
      <c r="X5123">
        <v>354</v>
      </c>
      <c r="Y5123">
        <v>241</v>
      </c>
      <c r="Z5123">
        <v>153</v>
      </c>
    </row>
    <row r="5124" spans="1:26">
      <c r="A5124" t="s">
        <v>81757</v>
      </c>
      <c r="B5124" s="41">
        <v>40030</v>
      </c>
      <c r="C5124" s="41"/>
      <c r="D5124">
        <v>2008</v>
      </c>
      <c r="E5124">
        <v>2009</v>
      </c>
      <c r="F5124">
        <v>2010</v>
      </c>
      <c r="H5124" t="s">
        <v>81779</v>
      </c>
      <c r="I5124" t="s">
        <v>81780</v>
      </c>
      <c r="J5124" t="s">
        <v>81777</v>
      </c>
      <c r="K5124" t="s">
        <v>81778</v>
      </c>
      <c r="L5124" t="s">
        <v>81779</v>
      </c>
      <c r="M5124" t="s">
        <v>81780</v>
      </c>
      <c r="N5124" t="s">
        <v>81777</v>
      </c>
      <c r="O5124" t="s">
        <v>81778</v>
      </c>
      <c r="P5124" t="s">
        <v>81779</v>
      </c>
      <c r="R5124">
        <v>150</v>
      </c>
      <c r="S5124">
        <v>189</v>
      </c>
      <c r="T5124">
        <v>129</v>
      </c>
      <c r="U5124">
        <v>100</v>
      </c>
      <c r="V5124">
        <v>114</v>
      </c>
      <c r="W5124">
        <v>151</v>
      </c>
      <c r="X5124">
        <v>97</v>
      </c>
      <c r="Y5124">
        <v>115</v>
      </c>
      <c r="Z5124">
        <v>100</v>
      </c>
    </row>
    <row r="5125" spans="1:26">
      <c r="A5125" t="s">
        <v>81757</v>
      </c>
      <c r="B5125" s="41">
        <v>40323</v>
      </c>
      <c r="C5125" s="41"/>
      <c r="D5125">
        <v>2009</v>
      </c>
      <c r="E5125">
        <v>2010</v>
      </c>
      <c r="F5125">
        <v>2011</v>
      </c>
      <c r="H5125" t="s">
        <v>81778</v>
      </c>
      <c r="I5125" t="s">
        <v>81779</v>
      </c>
      <c r="J5125" t="s">
        <v>81780</v>
      </c>
      <c r="K5125" t="s">
        <v>81777</v>
      </c>
      <c r="L5125" t="s">
        <v>81778</v>
      </c>
      <c r="M5125" t="s">
        <v>81779</v>
      </c>
      <c r="N5125" t="s">
        <v>81780</v>
      </c>
      <c r="O5125" t="s">
        <v>81777</v>
      </c>
      <c r="P5125" t="s">
        <v>81778</v>
      </c>
      <c r="R5125">
        <v>100</v>
      </c>
      <c r="S5125">
        <v>114</v>
      </c>
      <c r="T5125">
        <v>151</v>
      </c>
      <c r="U5125">
        <v>97</v>
      </c>
      <c r="V5125">
        <v>115</v>
      </c>
      <c r="W5125">
        <v>100</v>
      </c>
      <c r="X5125">
        <v>103</v>
      </c>
      <c r="Y5125">
        <v>123</v>
      </c>
      <c r="Z5125">
        <v>84</v>
      </c>
    </row>
    <row r="5126" spans="1:26">
      <c r="A5126" t="s">
        <v>81757</v>
      </c>
      <c r="B5126" s="41">
        <v>39848</v>
      </c>
      <c r="C5126" s="41"/>
      <c r="D5126">
        <v>2008</v>
      </c>
      <c r="E5126">
        <v>2009</v>
      </c>
      <c r="F5126">
        <v>2010</v>
      </c>
      <c r="H5126" t="s">
        <v>81777</v>
      </c>
      <c r="I5126" t="s">
        <v>81778</v>
      </c>
      <c r="J5126" t="s">
        <v>81779</v>
      </c>
      <c r="K5126" t="s">
        <v>81780</v>
      </c>
      <c r="L5126" t="s">
        <v>81777</v>
      </c>
      <c r="M5126" t="s">
        <v>81778</v>
      </c>
      <c r="N5126" t="s">
        <v>81779</v>
      </c>
      <c r="O5126" t="s">
        <v>81780</v>
      </c>
      <c r="P5126" t="s">
        <v>81777</v>
      </c>
      <c r="R5126">
        <v>241</v>
      </c>
      <c r="S5126">
        <v>153</v>
      </c>
      <c r="T5126">
        <v>150</v>
      </c>
      <c r="U5126">
        <v>189</v>
      </c>
      <c r="V5126">
        <v>129</v>
      </c>
      <c r="W5126">
        <v>100</v>
      </c>
      <c r="X5126">
        <v>114</v>
      </c>
      <c r="Y5126">
        <v>151</v>
      </c>
      <c r="Z5126">
        <v>97</v>
      </c>
    </row>
    <row r="5127" spans="1:26">
      <c r="A5127" t="s">
        <v>81757</v>
      </c>
      <c r="B5127" s="41">
        <v>38800</v>
      </c>
      <c r="C5127" s="41"/>
      <c r="D5127">
        <v>2005</v>
      </c>
      <c r="E5127">
        <v>2006</v>
      </c>
      <c r="F5127">
        <v>2007</v>
      </c>
      <c r="H5127" t="s">
        <v>81777</v>
      </c>
      <c r="I5127" t="s">
        <v>81778</v>
      </c>
      <c r="J5127" t="s">
        <v>81779</v>
      </c>
      <c r="K5127" t="s">
        <v>81780</v>
      </c>
      <c r="L5127" t="s">
        <v>81777</v>
      </c>
      <c r="M5127" t="s">
        <v>81778</v>
      </c>
      <c r="N5127" t="s">
        <v>81779</v>
      </c>
      <c r="O5127" t="s">
        <v>81780</v>
      </c>
      <c r="P5127" t="s">
        <v>81777</v>
      </c>
      <c r="R5127">
        <v>371</v>
      </c>
      <c r="S5127">
        <v>422</v>
      </c>
      <c r="T5127">
        <v>331</v>
      </c>
      <c r="U5127">
        <v>421</v>
      </c>
      <c r="V5127">
        <v>301</v>
      </c>
      <c r="W5127">
        <v>326</v>
      </c>
      <c r="X5127">
        <v>386</v>
      </c>
      <c r="Y5127">
        <v>347</v>
      </c>
      <c r="Z5127">
        <v>305</v>
      </c>
    </row>
    <row r="5128" spans="1:26">
      <c r="A5128" t="s">
        <v>81758</v>
      </c>
      <c r="B5128" s="41">
        <v>36943</v>
      </c>
      <c r="C5128" s="41"/>
      <c r="D5128">
        <v>2000</v>
      </c>
      <c r="E5128">
        <v>2001</v>
      </c>
      <c r="F5128">
        <v>2002</v>
      </c>
      <c r="H5128" t="s">
        <v>81777</v>
      </c>
      <c r="I5128" t="s">
        <v>81778</v>
      </c>
      <c r="J5128" t="s">
        <v>81779</v>
      </c>
      <c r="K5128" t="s">
        <v>81780</v>
      </c>
      <c r="L5128" t="s">
        <v>81777</v>
      </c>
      <c r="M5128" t="s">
        <v>81778</v>
      </c>
      <c r="N5128" t="s">
        <v>81779</v>
      </c>
      <c r="O5128" t="s">
        <v>81780</v>
      </c>
      <c r="P5128" t="s">
        <v>81777</v>
      </c>
      <c r="R5128">
        <v>1027</v>
      </c>
      <c r="S5128">
        <v>1377</v>
      </c>
      <c r="T5128">
        <v>1180</v>
      </c>
      <c r="U5128">
        <v>1621</v>
      </c>
      <c r="V5128">
        <v>1281</v>
      </c>
      <c r="W5128">
        <v>997</v>
      </c>
      <c r="X5128">
        <v>1148</v>
      </c>
      <c r="Y5128">
        <v>1087</v>
      </c>
      <c r="Z5128">
        <v>1010</v>
      </c>
    </row>
    <row r="5129" spans="1:26">
      <c r="A5129" t="s">
        <v>81758</v>
      </c>
      <c r="B5129" s="41">
        <v>41031</v>
      </c>
      <c r="C5129" s="41"/>
      <c r="D5129">
        <v>2011</v>
      </c>
      <c r="E5129">
        <v>2012</v>
      </c>
      <c r="F5129">
        <v>2013</v>
      </c>
      <c r="H5129" t="s">
        <v>81778</v>
      </c>
      <c r="I5129" t="s">
        <v>81779</v>
      </c>
      <c r="J5129" t="s">
        <v>81780</v>
      </c>
      <c r="K5129" t="s">
        <v>81777</v>
      </c>
      <c r="L5129" t="s">
        <v>81778</v>
      </c>
      <c r="M5129" t="s">
        <v>81779</v>
      </c>
      <c r="N5129" t="s">
        <v>81780</v>
      </c>
      <c r="O5129" t="s">
        <v>81777</v>
      </c>
      <c r="P5129" t="s">
        <v>81778</v>
      </c>
      <c r="R5129">
        <v>12</v>
      </c>
      <c r="S5129">
        <v>51</v>
      </c>
      <c r="T5129">
        <v>31</v>
      </c>
      <c r="U5129">
        <v>19</v>
      </c>
      <c r="V5129">
        <v>35</v>
      </c>
      <c r="W5129">
        <v>41</v>
      </c>
      <c r="X5129">
        <v>14</v>
      </c>
      <c r="Y5129">
        <v>24</v>
      </c>
      <c r="Z5129">
        <v>10</v>
      </c>
    </row>
    <row r="5130" spans="1:26">
      <c r="A5130" t="s">
        <v>81758</v>
      </c>
      <c r="B5130" s="41">
        <v>39528</v>
      </c>
      <c r="C5130" s="41"/>
      <c r="D5130">
        <v>2007</v>
      </c>
      <c r="E5130">
        <v>2008</v>
      </c>
      <c r="F5130">
        <v>2009</v>
      </c>
      <c r="H5130" t="s">
        <v>81777</v>
      </c>
      <c r="I5130" t="s">
        <v>81778</v>
      </c>
      <c r="J5130" t="s">
        <v>81779</v>
      </c>
      <c r="K5130" t="s">
        <v>81780</v>
      </c>
      <c r="L5130" t="s">
        <v>81777</v>
      </c>
      <c r="M5130" t="s">
        <v>81778</v>
      </c>
      <c r="N5130" t="s">
        <v>81779</v>
      </c>
      <c r="O5130" t="s">
        <v>81780</v>
      </c>
      <c r="P5130" t="s">
        <v>81777</v>
      </c>
      <c r="R5130">
        <v>1886</v>
      </c>
      <c r="S5130">
        <v>1961</v>
      </c>
      <c r="T5130">
        <v>1142</v>
      </c>
      <c r="U5130">
        <v>1258</v>
      </c>
      <c r="V5130">
        <v>1360</v>
      </c>
      <c r="W5130">
        <v>1194</v>
      </c>
      <c r="X5130">
        <v>357</v>
      </c>
      <c r="Y5130">
        <v>88</v>
      </c>
      <c r="Z5130">
        <v>46</v>
      </c>
    </row>
    <row r="5131" spans="1:26">
      <c r="A5131" t="s">
        <v>81758</v>
      </c>
      <c r="B5131" s="41">
        <v>41031</v>
      </c>
      <c r="C5131" s="41"/>
      <c r="D5131">
        <v>2011</v>
      </c>
      <c r="E5131">
        <v>2012</v>
      </c>
      <c r="F5131">
        <v>2013</v>
      </c>
      <c r="H5131" t="s">
        <v>81778</v>
      </c>
      <c r="I5131" t="s">
        <v>81779</v>
      </c>
      <c r="J5131" t="s">
        <v>81780</v>
      </c>
      <c r="K5131" t="s">
        <v>81777</v>
      </c>
      <c r="L5131" t="s">
        <v>81778</v>
      </c>
      <c r="M5131" t="s">
        <v>81779</v>
      </c>
      <c r="N5131" t="s">
        <v>81780</v>
      </c>
      <c r="O5131" t="s">
        <v>81777</v>
      </c>
      <c r="P5131" t="s">
        <v>81778</v>
      </c>
      <c r="R5131">
        <v>12</v>
      </c>
      <c r="S5131">
        <v>51</v>
      </c>
      <c r="T5131">
        <v>31</v>
      </c>
      <c r="U5131">
        <v>19</v>
      </c>
      <c r="V5131">
        <v>35</v>
      </c>
      <c r="W5131">
        <v>41</v>
      </c>
      <c r="X5131">
        <v>14</v>
      </c>
      <c r="Y5131">
        <v>24</v>
      </c>
      <c r="Z5131">
        <v>10</v>
      </c>
    </row>
    <row r="5132" spans="1:26">
      <c r="A5132" t="s">
        <v>81758</v>
      </c>
      <c r="B5132" s="41">
        <v>42247</v>
      </c>
      <c r="C5132" s="41"/>
      <c r="D5132">
        <v>2014</v>
      </c>
      <c r="E5132">
        <v>2015</v>
      </c>
      <c r="F5132">
        <v>2016</v>
      </c>
      <c r="H5132" t="s">
        <v>81779</v>
      </c>
      <c r="I5132" t="s">
        <v>81780</v>
      </c>
      <c r="J5132" t="s">
        <v>81777</v>
      </c>
      <c r="K5132" t="s">
        <v>81778</v>
      </c>
      <c r="L5132" t="s">
        <v>81779</v>
      </c>
      <c r="M5132" t="s">
        <v>81780</v>
      </c>
      <c r="N5132" t="s">
        <v>81777</v>
      </c>
      <c r="O5132" t="s">
        <v>81778</v>
      </c>
      <c r="P5132" t="s">
        <v>81779</v>
      </c>
      <c r="R5132">
        <v>14</v>
      </c>
      <c r="S5132">
        <v>9</v>
      </c>
      <c r="T5132">
        <v>12</v>
      </c>
      <c r="U5132">
        <v>23</v>
      </c>
      <c r="V5132">
        <v>8</v>
      </c>
      <c r="W5132">
        <v>3</v>
      </c>
      <c r="X5132">
        <v>3</v>
      </c>
      <c r="Y5132">
        <v>9</v>
      </c>
      <c r="Z5132" t="e">
        <v>#N/A</v>
      </c>
    </row>
    <row r="5133" spans="1:26">
      <c r="A5133" t="s">
        <v>81758</v>
      </c>
      <c r="B5133" s="41">
        <v>38050</v>
      </c>
      <c r="C5133" s="41"/>
      <c r="D5133">
        <v>2003</v>
      </c>
      <c r="E5133">
        <v>2004</v>
      </c>
      <c r="F5133">
        <v>2005</v>
      </c>
      <c r="H5133" t="s">
        <v>81777</v>
      </c>
      <c r="I5133" t="s">
        <v>81778</v>
      </c>
      <c r="J5133" t="s">
        <v>81779</v>
      </c>
      <c r="K5133" t="s">
        <v>81780</v>
      </c>
      <c r="L5133" t="s">
        <v>81777</v>
      </c>
      <c r="M5133" t="s">
        <v>81778</v>
      </c>
      <c r="N5133" t="s">
        <v>81779</v>
      </c>
      <c r="O5133" t="s">
        <v>81780</v>
      </c>
      <c r="P5133" t="s">
        <v>81777</v>
      </c>
      <c r="R5133">
        <v>1084</v>
      </c>
      <c r="S5133">
        <v>1232</v>
      </c>
      <c r="T5133">
        <v>1314</v>
      </c>
      <c r="U5133">
        <v>1412</v>
      </c>
      <c r="V5133">
        <v>1283</v>
      </c>
      <c r="W5133">
        <v>1222</v>
      </c>
      <c r="X5133">
        <v>1361</v>
      </c>
      <c r="Y5133">
        <v>1627</v>
      </c>
      <c r="Z5133">
        <v>1635</v>
      </c>
    </row>
    <row r="5134" spans="1:26">
      <c r="A5134" t="s">
        <v>81758</v>
      </c>
      <c r="B5134" s="41">
        <v>38910</v>
      </c>
      <c r="C5134" s="41"/>
      <c r="D5134">
        <v>2005</v>
      </c>
      <c r="E5134">
        <v>2006</v>
      </c>
      <c r="F5134">
        <v>2007</v>
      </c>
      <c r="H5134" t="s">
        <v>81779</v>
      </c>
      <c r="I5134" t="s">
        <v>81780</v>
      </c>
      <c r="J5134" t="s">
        <v>81777</v>
      </c>
      <c r="K5134" t="s">
        <v>81778</v>
      </c>
      <c r="L5134" t="s">
        <v>81779</v>
      </c>
      <c r="M5134" t="s">
        <v>81780</v>
      </c>
      <c r="N5134" t="s">
        <v>81777</v>
      </c>
      <c r="O5134" t="s">
        <v>81778</v>
      </c>
      <c r="P5134" t="s">
        <v>81779</v>
      </c>
      <c r="R5134">
        <v>1301</v>
      </c>
      <c r="S5134">
        <v>1341</v>
      </c>
      <c r="T5134">
        <v>1206</v>
      </c>
      <c r="U5134">
        <v>1794</v>
      </c>
      <c r="V5134">
        <v>1611</v>
      </c>
      <c r="W5134">
        <v>1875</v>
      </c>
      <c r="X5134">
        <v>1886</v>
      </c>
      <c r="Y5134">
        <v>1961</v>
      </c>
      <c r="Z5134">
        <v>1142</v>
      </c>
    </row>
    <row r="5135" spans="1:26">
      <c r="A5135" t="s">
        <v>81758</v>
      </c>
      <c r="B5135" s="41">
        <v>40024</v>
      </c>
      <c r="C5135" s="41"/>
      <c r="D5135">
        <v>2008</v>
      </c>
      <c r="E5135">
        <v>2009</v>
      </c>
      <c r="F5135">
        <v>2010</v>
      </c>
      <c r="H5135" t="s">
        <v>81779</v>
      </c>
      <c r="I5135" t="s">
        <v>81780</v>
      </c>
      <c r="J5135" t="s">
        <v>81777</v>
      </c>
      <c r="K5135" t="s">
        <v>81778</v>
      </c>
      <c r="L5135" t="s">
        <v>81779</v>
      </c>
      <c r="M5135" t="s">
        <v>81780</v>
      </c>
      <c r="N5135" t="s">
        <v>81777</v>
      </c>
      <c r="O5135" t="s">
        <v>81778</v>
      </c>
      <c r="P5135" t="s">
        <v>81779</v>
      </c>
      <c r="R5135">
        <v>357</v>
      </c>
      <c r="S5135">
        <v>88</v>
      </c>
      <c r="T5135">
        <v>46</v>
      </c>
      <c r="U5135">
        <v>41</v>
      </c>
      <c r="V5135">
        <v>43</v>
      </c>
      <c r="W5135">
        <v>43</v>
      </c>
      <c r="X5135">
        <v>81</v>
      </c>
      <c r="Y5135">
        <v>36</v>
      </c>
      <c r="Z5135">
        <v>46</v>
      </c>
    </row>
    <row r="5136" spans="1:26">
      <c r="A5136" t="s">
        <v>81758</v>
      </c>
      <c r="B5136" s="41">
        <v>41768</v>
      </c>
      <c r="C5136" s="41"/>
      <c r="D5136">
        <v>2013</v>
      </c>
      <c r="E5136">
        <v>2014</v>
      </c>
      <c r="F5136">
        <v>2015</v>
      </c>
      <c r="H5136" t="s">
        <v>81778</v>
      </c>
      <c r="I5136" t="s">
        <v>81779</v>
      </c>
      <c r="J5136" t="s">
        <v>81780</v>
      </c>
      <c r="K5136" t="s">
        <v>81777</v>
      </c>
      <c r="L5136" t="s">
        <v>81778</v>
      </c>
      <c r="M5136" t="s">
        <v>81779</v>
      </c>
      <c r="N5136" t="s">
        <v>81780</v>
      </c>
      <c r="O5136" t="s">
        <v>81777</v>
      </c>
      <c r="P5136" t="s">
        <v>81778</v>
      </c>
      <c r="R5136">
        <v>10</v>
      </c>
      <c r="S5136">
        <v>20</v>
      </c>
      <c r="T5136">
        <v>26</v>
      </c>
      <c r="U5136">
        <v>11</v>
      </c>
      <c r="V5136">
        <v>14</v>
      </c>
      <c r="W5136">
        <v>14</v>
      </c>
      <c r="X5136">
        <v>9</v>
      </c>
      <c r="Y5136">
        <v>12</v>
      </c>
      <c r="Z5136">
        <v>23</v>
      </c>
    </row>
    <row r="5137" spans="1:26">
      <c r="A5137" t="s">
        <v>81758</v>
      </c>
      <c r="B5137" s="41">
        <v>42031</v>
      </c>
      <c r="C5137" s="41"/>
      <c r="D5137">
        <v>2014</v>
      </c>
      <c r="E5137">
        <v>2015</v>
      </c>
      <c r="F5137">
        <v>2016</v>
      </c>
      <c r="H5137" t="s">
        <v>81777</v>
      </c>
      <c r="I5137" t="s">
        <v>81778</v>
      </c>
      <c r="J5137" t="s">
        <v>81779</v>
      </c>
      <c r="K5137" t="s">
        <v>81780</v>
      </c>
      <c r="L5137" t="s">
        <v>81777</v>
      </c>
      <c r="M5137" t="s">
        <v>81778</v>
      </c>
      <c r="N5137" t="s">
        <v>81779</v>
      </c>
      <c r="O5137" t="s">
        <v>81780</v>
      </c>
      <c r="P5137" t="s">
        <v>81777</v>
      </c>
      <c r="R5137">
        <v>11</v>
      </c>
      <c r="S5137">
        <v>14</v>
      </c>
      <c r="T5137">
        <v>14</v>
      </c>
      <c r="U5137">
        <v>9</v>
      </c>
      <c r="V5137">
        <v>12</v>
      </c>
      <c r="W5137">
        <v>23</v>
      </c>
      <c r="X5137">
        <v>8</v>
      </c>
      <c r="Y5137">
        <v>3</v>
      </c>
      <c r="Z5137">
        <v>3</v>
      </c>
    </row>
    <row r="5138" spans="1:26">
      <c r="A5138" t="s">
        <v>81758</v>
      </c>
      <c r="B5138" s="41">
        <v>42332</v>
      </c>
      <c r="C5138" s="41"/>
      <c r="D5138">
        <v>2014</v>
      </c>
      <c r="E5138">
        <v>2015</v>
      </c>
      <c r="F5138">
        <v>2016</v>
      </c>
      <c r="H5138" t="s">
        <v>81780</v>
      </c>
      <c r="I5138" t="s">
        <v>81777</v>
      </c>
      <c r="J5138" t="s">
        <v>81778</v>
      </c>
      <c r="K5138" t="s">
        <v>81779</v>
      </c>
      <c r="L5138" t="s">
        <v>81780</v>
      </c>
      <c r="M5138" t="s">
        <v>81777</v>
      </c>
      <c r="N5138" t="s">
        <v>81778</v>
      </c>
      <c r="O5138" t="s">
        <v>81779</v>
      </c>
      <c r="P5138" t="s">
        <v>81780</v>
      </c>
      <c r="R5138">
        <v>9</v>
      </c>
      <c r="S5138">
        <v>12</v>
      </c>
      <c r="T5138">
        <v>23</v>
      </c>
      <c r="U5138">
        <v>8</v>
      </c>
      <c r="V5138">
        <v>3</v>
      </c>
      <c r="W5138">
        <v>3</v>
      </c>
      <c r="X5138">
        <v>9</v>
      </c>
      <c r="Y5138" t="e">
        <v>#N/A</v>
      </c>
      <c r="Z5138">
        <v>9</v>
      </c>
    </row>
    <row r="5139" spans="1:26">
      <c r="A5139" t="s">
        <v>81758</v>
      </c>
      <c r="B5139" s="41">
        <v>41674</v>
      </c>
      <c r="C5139" s="41"/>
      <c r="D5139">
        <v>2013</v>
      </c>
      <c r="E5139">
        <v>2014</v>
      </c>
      <c r="F5139">
        <v>2015</v>
      </c>
      <c r="H5139" t="s">
        <v>81777</v>
      </c>
      <c r="I5139" t="s">
        <v>81778</v>
      </c>
      <c r="J5139" t="s">
        <v>81779</v>
      </c>
      <c r="K5139" t="s">
        <v>81780</v>
      </c>
      <c r="L5139" t="s">
        <v>81777</v>
      </c>
      <c r="M5139" t="s">
        <v>81778</v>
      </c>
      <c r="N5139" t="s">
        <v>81779</v>
      </c>
      <c r="O5139" t="s">
        <v>81780</v>
      </c>
      <c r="P5139" t="s">
        <v>81777</v>
      </c>
      <c r="R5139">
        <v>24</v>
      </c>
      <c r="S5139">
        <v>10</v>
      </c>
      <c r="T5139">
        <v>20</v>
      </c>
      <c r="U5139">
        <v>26</v>
      </c>
      <c r="V5139">
        <v>11</v>
      </c>
      <c r="W5139">
        <v>14</v>
      </c>
      <c r="X5139">
        <v>14</v>
      </c>
      <c r="Y5139">
        <v>9</v>
      </c>
      <c r="Z5139">
        <v>12</v>
      </c>
    </row>
    <row r="5140" spans="1:26">
      <c r="A5140" t="s">
        <v>81758</v>
      </c>
      <c r="B5140" s="41">
        <v>41302</v>
      </c>
      <c r="C5140" s="41"/>
      <c r="D5140">
        <v>2012</v>
      </c>
      <c r="E5140">
        <v>2013</v>
      </c>
      <c r="F5140">
        <v>2014</v>
      </c>
      <c r="H5140" t="s">
        <v>81777</v>
      </c>
      <c r="I5140" t="s">
        <v>81778</v>
      </c>
      <c r="J5140" t="s">
        <v>81779</v>
      </c>
      <c r="K5140" t="s">
        <v>81780</v>
      </c>
      <c r="L5140" t="s">
        <v>81777</v>
      </c>
      <c r="M5140" t="s">
        <v>81778</v>
      </c>
      <c r="N5140" t="s">
        <v>81779</v>
      </c>
      <c r="O5140" t="s">
        <v>81780</v>
      </c>
      <c r="P5140" t="s">
        <v>81777</v>
      </c>
      <c r="R5140">
        <v>19</v>
      </c>
      <c r="S5140">
        <v>35</v>
      </c>
      <c r="T5140">
        <v>41</v>
      </c>
      <c r="U5140">
        <v>14</v>
      </c>
      <c r="V5140">
        <v>24</v>
      </c>
      <c r="W5140">
        <v>10</v>
      </c>
      <c r="X5140">
        <v>20</v>
      </c>
      <c r="Y5140">
        <v>26</v>
      </c>
      <c r="Z5140">
        <v>11</v>
      </c>
    </row>
    <row r="5141" spans="1:26">
      <c r="A5141" t="s">
        <v>81758</v>
      </c>
      <c r="B5141" s="41">
        <v>39729</v>
      </c>
      <c r="C5141" s="41"/>
      <c r="D5141">
        <v>2007</v>
      </c>
      <c r="E5141">
        <v>2008</v>
      </c>
      <c r="F5141">
        <v>2009</v>
      </c>
      <c r="H5141" t="s">
        <v>81780</v>
      </c>
      <c r="I5141" t="s">
        <v>81777</v>
      </c>
      <c r="J5141" t="s">
        <v>81778</v>
      </c>
      <c r="K5141" t="s">
        <v>81779</v>
      </c>
      <c r="L5141" t="s">
        <v>81780</v>
      </c>
      <c r="M5141" t="s">
        <v>81777</v>
      </c>
      <c r="N5141" t="s">
        <v>81778</v>
      </c>
      <c r="O5141" t="s">
        <v>81779</v>
      </c>
      <c r="P5141" t="s">
        <v>81780</v>
      </c>
      <c r="R5141">
        <v>1258</v>
      </c>
      <c r="S5141">
        <v>1360</v>
      </c>
      <c r="T5141">
        <v>1194</v>
      </c>
      <c r="U5141">
        <v>357</v>
      </c>
      <c r="V5141">
        <v>88</v>
      </c>
      <c r="W5141">
        <v>46</v>
      </c>
      <c r="X5141">
        <v>41</v>
      </c>
      <c r="Y5141">
        <v>43</v>
      </c>
      <c r="Z5141">
        <v>43</v>
      </c>
    </row>
    <row r="5142" spans="1:26">
      <c r="A5142" t="s">
        <v>81758</v>
      </c>
      <c r="B5142" s="41">
        <v>41191</v>
      </c>
      <c r="C5142" s="41"/>
      <c r="D5142">
        <v>2011</v>
      </c>
      <c r="E5142">
        <v>2012</v>
      </c>
      <c r="F5142">
        <v>2013</v>
      </c>
      <c r="H5142" t="s">
        <v>81780</v>
      </c>
      <c r="I5142" t="s">
        <v>81777</v>
      </c>
      <c r="J5142" t="s">
        <v>81778</v>
      </c>
      <c r="K5142" t="s">
        <v>81779</v>
      </c>
      <c r="L5142" t="s">
        <v>81780</v>
      </c>
      <c r="M5142" t="s">
        <v>81777</v>
      </c>
      <c r="N5142" t="s">
        <v>81778</v>
      </c>
      <c r="O5142" t="s">
        <v>81779</v>
      </c>
      <c r="P5142" t="s">
        <v>81780</v>
      </c>
      <c r="R5142">
        <v>31</v>
      </c>
      <c r="S5142">
        <v>19</v>
      </c>
      <c r="T5142">
        <v>35</v>
      </c>
      <c r="U5142">
        <v>41</v>
      </c>
      <c r="V5142">
        <v>14</v>
      </c>
      <c r="W5142">
        <v>24</v>
      </c>
      <c r="X5142">
        <v>10</v>
      </c>
      <c r="Y5142">
        <v>20</v>
      </c>
      <c r="Z5142">
        <v>26</v>
      </c>
    </row>
    <row r="5143" spans="1:26">
      <c r="A5143" t="s">
        <v>81759</v>
      </c>
      <c r="B5143" s="41">
        <v>37125</v>
      </c>
      <c r="C5143" s="41"/>
      <c r="D5143">
        <v>2000</v>
      </c>
      <c r="E5143">
        <v>2001</v>
      </c>
      <c r="F5143">
        <v>2002</v>
      </c>
      <c r="H5143" t="s">
        <v>81779</v>
      </c>
      <c r="I5143" t="s">
        <v>81780</v>
      </c>
      <c r="J5143" t="s">
        <v>81777</v>
      </c>
      <c r="K5143" t="s">
        <v>81778</v>
      </c>
      <c r="L5143" t="s">
        <v>81779</v>
      </c>
      <c r="M5143" t="s">
        <v>81780</v>
      </c>
      <c r="N5143" t="s">
        <v>81777</v>
      </c>
      <c r="O5143" t="s">
        <v>81778</v>
      </c>
      <c r="P5143" t="s">
        <v>81779</v>
      </c>
      <c r="R5143">
        <v>835</v>
      </c>
      <c r="S5143">
        <v>845</v>
      </c>
      <c r="T5143">
        <v>763</v>
      </c>
      <c r="U5143">
        <v>893</v>
      </c>
      <c r="V5143">
        <v>825</v>
      </c>
      <c r="W5143">
        <v>899</v>
      </c>
      <c r="X5143">
        <v>882</v>
      </c>
      <c r="Y5143">
        <v>735</v>
      </c>
      <c r="Z5143">
        <v>718</v>
      </c>
    </row>
    <row r="5144" spans="1:26">
      <c r="A5144" t="s">
        <v>81759</v>
      </c>
      <c r="B5144" s="41">
        <v>42013</v>
      </c>
      <c r="C5144" s="41"/>
      <c r="D5144">
        <v>2014</v>
      </c>
      <c r="E5144">
        <v>2015</v>
      </c>
      <c r="F5144">
        <v>2016</v>
      </c>
      <c r="H5144" t="s">
        <v>81777</v>
      </c>
      <c r="I5144" t="s">
        <v>81778</v>
      </c>
      <c r="J5144" t="s">
        <v>81779</v>
      </c>
      <c r="K5144" t="s">
        <v>81780</v>
      </c>
      <c r="L5144" t="s">
        <v>81777</v>
      </c>
      <c r="M5144" t="s">
        <v>81778</v>
      </c>
      <c r="N5144" t="s">
        <v>81779</v>
      </c>
      <c r="O5144" t="s">
        <v>81780</v>
      </c>
      <c r="P5144" t="s">
        <v>81777</v>
      </c>
      <c r="R5144">
        <v>1774</v>
      </c>
      <c r="S5144">
        <v>1855</v>
      </c>
      <c r="T5144">
        <v>2066</v>
      </c>
      <c r="U5144">
        <v>2453</v>
      </c>
      <c r="V5144">
        <v>1887</v>
      </c>
      <c r="W5144">
        <v>2406</v>
      </c>
      <c r="X5144">
        <v>2540</v>
      </c>
      <c r="Y5144">
        <v>2744</v>
      </c>
      <c r="Z5144">
        <v>2132</v>
      </c>
    </row>
    <row r="5145" spans="1:26">
      <c r="A5145" t="s">
        <v>81762</v>
      </c>
      <c r="B5145" s="41">
        <v>38568</v>
      </c>
      <c r="C5145" s="41"/>
      <c r="D5145">
        <v>2004</v>
      </c>
      <c r="E5145">
        <v>2005</v>
      </c>
      <c r="F5145">
        <v>2006</v>
      </c>
      <c r="H5145" t="s">
        <v>81779</v>
      </c>
      <c r="I5145" t="s">
        <v>81780</v>
      </c>
      <c r="J5145" t="s">
        <v>81777</v>
      </c>
      <c r="K5145" t="s">
        <v>81778</v>
      </c>
      <c r="L5145" t="s">
        <v>81779</v>
      </c>
      <c r="M5145" t="s">
        <v>81780</v>
      </c>
      <c r="N5145" t="s">
        <v>81777</v>
      </c>
      <c r="O5145" t="s">
        <v>81778</v>
      </c>
      <c r="P5145" t="s">
        <v>81779</v>
      </c>
      <c r="R5145">
        <v>128</v>
      </c>
      <c r="S5145">
        <v>162</v>
      </c>
      <c r="T5145">
        <v>201</v>
      </c>
      <c r="U5145">
        <v>190</v>
      </c>
      <c r="V5145">
        <v>170</v>
      </c>
      <c r="W5145">
        <v>179</v>
      </c>
      <c r="X5145">
        <v>179</v>
      </c>
      <c r="Y5145">
        <v>189</v>
      </c>
      <c r="Z5145">
        <v>259</v>
      </c>
    </row>
    <row r="5146" spans="1:26">
      <c r="A5146" t="s">
        <v>81763</v>
      </c>
      <c r="B5146" s="41">
        <v>39693</v>
      </c>
      <c r="C5146" s="41"/>
      <c r="D5146">
        <v>2007</v>
      </c>
      <c r="E5146">
        <v>2008</v>
      </c>
      <c r="F5146">
        <v>2009</v>
      </c>
      <c r="H5146" t="s">
        <v>81779</v>
      </c>
      <c r="I5146" t="s">
        <v>81780</v>
      </c>
      <c r="J5146" t="s">
        <v>81777</v>
      </c>
      <c r="K5146" t="s">
        <v>81778</v>
      </c>
      <c r="L5146" t="s">
        <v>81779</v>
      </c>
      <c r="M5146" t="s">
        <v>81780</v>
      </c>
      <c r="N5146" t="s">
        <v>81777</v>
      </c>
      <c r="O5146" t="s">
        <v>81778</v>
      </c>
      <c r="P5146" t="s">
        <v>81779</v>
      </c>
      <c r="R5146">
        <v>448</v>
      </c>
      <c r="S5146">
        <v>499</v>
      </c>
      <c r="T5146">
        <v>447</v>
      </c>
      <c r="U5146">
        <v>431</v>
      </c>
      <c r="V5146">
        <v>483</v>
      </c>
      <c r="W5146">
        <v>481</v>
      </c>
      <c r="X5146">
        <v>505</v>
      </c>
      <c r="Y5146">
        <v>423</v>
      </c>
      <c r="Z5146">
        <v>369</v>
      </c>
    </row>
    <row r="5147" spans="1:26">
      <c r="A5147" t="s">
        <v>81763</v>
      </c>
      <c r="B5147" s="41">
        <v>40022</v>
      </c>
      <c r="C5147" s="41"/>
      <c r="D5147">
        <v>2008</v>
      </c>
      <c r="E5147">
        <v>2009</v>
      </c>
      <c r="F5147">
        <v>2010</v>
      </c>
      <c r="H5147" t="s">
        <v>81779</v>
      </c>
      <c r="I5147" t="s">
        <v>81780</v>
      </c>
      <c r="J5147" t="s">
        <v>81777</v>
      </c>
      <c r="K5147" t="s">
        <v>81778</v>
      </c>
      <c r="L5147" t="s">
        <v>81779</v>
      </c>
      <c r="M5147" t="s">
        <v>81780</v>
      </c>
      <c r="N5147" t="s">
        <v>81777</v>
      </c>
      <c r="O5147" t="s">
        <v>81778</v>
      </c>
      <c r="P5147" t="s">
        <v>81779</v>
      </c>
      <c r="R5147">
        <v>483</v>
      </c>
      <c r="S5147">
        <v>481</v>
      </c>
      <c r="T5147">
        <v>505</v>
      </c>
      <c r="U5147">
        <v>423</v>
      </c>
      <c r="V5147">
        <v>369</v>
      </c>
      <c r="W5147">
        <v>468</v>
      </c>
      <c r="X5147">
        <v>514</v>
      </c>
      <c r="Y5147">
        <v>450</v>
      </c>
      <c r="Z5147">
        <v>383</v>
      </c>
    </row>
    <row r="5148" spans="1:26">
      <c r="A5148" t="s">
        <v>81763</v>
      </c>
      <c r="B5148" s="41">
        <v>40365</v>
      </c>
      <c r="C5148" s="41"/>
      <c r="D5148">
        <v>2009</v>
      </c>
      <c r="E5148">
        <v>2010</v>
      </c>
      <c r="F5148">
        <v>2011</v>
      </c>
      <c r="H5148" t="s">
        <v>81779</v>
      </c>
      <c r="I5148" t="s">
        <v>81780</v>
      </c>
      <c r="J5148" t="s">
        <v>81777</v>
      </c>
      <c r="K5148" t="s">
        <v>81778</v>
      </c>
      <c r="L5148" t="s">
        <v>81779</v>
      </c>
      <c r="M5148" t="s">
        <v>81780</v>
      </c>
      <c r="N5148" t="s">
        <v>81777</v>
      </c>
      <c r="O5148" t="s">
        <v>81778</v>
      </c>
      <c r="P5148" t="s">
        <v>81779</v>
      </c>
      <c r="R5148">
        <v>369</v>
      </c>
      <c r="S5148">
        <v>468</v>
      </c>
      <c r="T5148">
        <v>514</v>
      </c>
      <c r="U5148">
        <v>450</v>
      </c>
      <c r="V5148">
        <v>383</v>
      </c>
      <c r="W5148">
        <v>479</v>
      </c>
      <c r="X5148">
        <v>431</v>
      </c>
      <c r="Y5148">
        <v>352</v>
      </c>
      <c r="Z5148">
        <v>344</v>
      </c>
    </row>
    <row r="5149" spans="1:26">
      <c r="A5149" t="s">
        <v>81760</v>
      </c>
      <c r="B5149" s="41">
        <v>39713</v>
      </c>
      <c r="C5149" s="41"/>
      <c r="D5149">
        <v>2007</v>
      </c>
      <c r="E5149">
        <v>2008</v>
      </c>
      <c r="F5149">
        <v>2009</v>
      </c>
      <c r="H5149" t="s">
        <v>81779</v>
      </c>
      <c r="I5149" t="s">
        <v>81780</v>
      </c>
      <c r="J5149" t="s">
        <v>81777</v>
      </c>
      <c r="K5149" t="s">
        <v>81778</v>
      </c>
      <c r="L5149" t="s">
        <v>81779</v>
      </c>
      <c r="M5149" t="s">
        <v>81780</v>
      </c>
      <c r="N5149" t="s">
        <v>81777</v>
      </c>
      <c r="O5149" t="s">
        <v>81778</v>
      </c>
      <c r="P5149" t="s">
        <v>81779</v>
      </c>
      <c r="R5149">
        <v>400</v>
      </c>
      <c r="S5149">
        <v>548</v>
      </c>
      <c r="T5149">
        <v>484</v>
      </c>
      <c r="U5149">
        <v>455</v>
      </c>
      <c r="V5149">
        <v>481</v>
      </c>
      <c r="W5149">
        <v>530</v>
      </c>
      <c r="X5149">
        <v>506</v>
      </c>
      <c r="Y5149">
        <v>498</v>
      </c>
      <c r="Z5149">
        <v>516</v>
      </c>
    </row>
    <row r="5150" spans="1:26">
      <c r="A5150" t="s">
        <v>81761</v>
      </c>
      <c r="B5150" s="41">
        <v>37407</v>
      </c>
      <c r="C5150" s="41"/>
      <c r="D5150">
        <v>2001</v>
      </c>
      <c r="E5150">
        <v>2002</v>
      </c>
      <c r="F5150">
        <v>2003</v>
      </c>
      <c r="H5150" t="s">
        <v>81778</v>
      </c>
      <c r="I5150" t="s">
        <v>81779</v>
      </c>
      <c r="J5150" t="s">
        <v>81780</v>
      </c>
      <c r="K5150" t="s">
        <v>81777</v>
      </c>
      <c r="L5150" t="s">
        <v>81778</v>
      </c>
      <c r="M5150" t="s">
        <v>81779</v>
      </c>
      <c r="N5150" t="s">
        <v>81780</v>
      </c>
      <c r="O5150" t="s">
        <v>81777</v>
      </c>
      <c r="P5150" t="s">
        <v>81778</v>
      </c>
      <c r="R5150">
        <v>176</v>
      </c>
      <c r="S5150">
        <v>198</v>
      </c>
      <c r="T5150">
        <v>163</v>
      </c>
      <c r="U5150">
        <v>217</v>
      </c>
      <c r="V5150">
        <v>168</v>
      </c>
      <c r="W5150">
        <v>199</v>
      </c>
      <c r="X5150">
        <v>168</v>
      </c>
      <c r="Y5150">
        <v>260</v>
      </c>
      <c r="Z5150">
        <v>264</v>
      </c>
    </row>
    <row r="5151" spans="1:26">
      <c r="A5151" t="s">
        <v>81761</v>
      </c>
      <c r="B5151" s="41">
        <v>39087</v>
      </c>
      <c r="C5151" s="41"/>
      <c r="D5151">
        <v>2006</v>
      </c>
      <c r="E5151">
        <v>2007</v>
      </c>
      <c r="F5151">
        <v>2008</v>
      </c>
      <c r="H5151" t="s">
        <v>81777</v>
      </c>
      <c r="I5151" t="s">
        <v>81778</v>
      </c>
      <c r="J5151" t="s">
        <v>81779</v>
      </c>
      <c r="K5151" t="s">
        <v>81780</v>
      </c>
      <c r="L5151" t="s">
        <v>81777</v>
      </c>
      <c r="M5151" t="s">
        <v>81778</v>
      </c>
      <c r="N5151" t="s">
        <v>81779</v>
      </c>
      <c r="O5151" t="s">
        <v>81780</v>
      </c>
      <c r="P5151" t="s">
        <v>81777</v>
      </c>
      <c r="R5151">
        <v>305</v>
      </c>
      <c r="S5151">
        <v>294</v>
      </c>
      <c r="T5151">
        <v>261</v>
      </c>
      <c r="U5151">
        <v>270</v>
      </c>
      <c r="V5151">
        <v>312</v>
      </c>
      <c r="W5151">
        <v>258</v>
      </c>
      <c r="X5151">
        <v>230</v>
      </c>
      <c r="Y5151">
        <v>293</v>
      </c>
      <c r="Z5151">
        <v>253</v>
      </c>
    </row>
    <row r="5152" spans="1:26">
      <c r="A5152" t="s">
        <v>81764</v>
      </c>
      <c r="B5152" s="41">
        <v>41428</v>
      </c>
      <c r="C5152" s="41"/>
      <c r="D5152">
        <v>2012</v>
      </c>
      <c r="E5152">
        <v>2013</v>
      </c>
      <c r="F5152">
        <v>2014</v>
      </c>
      <c r="H5152" t="s">
        <v>81778</v>
      </c>
      <c r="I5152" t="s">
        <v>81779</v>
      </c>
      <c r="J5152" t="s">
        <v>81780</v>
      </c>
      <c r="K5152" t="s">
        <v>81777</v>
      </c>
      <c r="L5152" t="s">
        <v>81778</v>
      </c>
      <c r="M5152" t="s">
        <v>81779</v>
      </c>
      <c r="N5152" t="s">
        <v>81780</v>
      </c>
      <c r="O5152" t="s">
        <v>81777</v>
      </c>
      <c r="P5152" t="s">
        <v>81778</v>
      </c>
      <c r="R5152">
        <v>4641</v>
      </c>
      <c r="S5152">
        <v>5181</v>
      </c>
      <c r="T5152">
        <v>5495</v>
      </c>
      <c r="U5152">
        <v>4941</v>
      </c>
      <c r="V5152">
        <v>4595</v>
      </c>
      <c r="W5152">
        <v>4901</v>
      </c>
      <c r="X5152">
        <v>5398</v>
      </c>
      <c r="Y5152">
        <v>5198</v>
      </c>
      <c r="Z5152">
        <v>5199</v>
      </c>
    </row>
    <row r="5153" spans="1:26">
      <c r="A5153" t="s">
        <v>81765</v>
      </c>
      <c r="B5153" s="41">
        <v>39623</v>
      </c>
      <c r="C5153" s="41"/>
      <c r="D5153">
        <v>2007</v>
      </c>
      <c r="E5153">
        <v>2008</v>
      </c>
      <c r="F5153">
        <v>2009</v>
      </c>
      <c r="H5153" t="s">
        <v>81778</v>
      </c>
      <c r="I5153" t="s">
        <v>81779</v>
      </c>
      <c r="J5153" t="s">
        <v>81780</v>
      </c>
      <c r="K5153" t="s">
        <v>81777</v>
      </c>
      <c r="L5153" t="s">
        <v>81778</v>
      </c>
      <c r="M5153" t="s">
        <v>81779</v>
      </c>
      <c r="N5153" t="s">
        <v>81780</v>
      </c>
      <c r="O5153" t="s">
        <v>81777</v>
      </c>
      <c r="P5153" t="s">
        <v>81778</v>
      </c>
      <c r="R5153">
        <v>157</v>
      </c>
      <c r="S5153">
        <v>158</v>
      </c>
      <c r="T5153">
        <v>181</v>
      </c>
      <c r="U5153">
        <v>153</v>
      </c>
      <c r="V5153">
        <v>125</v>
      </c>
      <c r="W5153">
        <v>123</v>
      </c>
      <c r="X5153">
        <v>157</v>
      </c>
      <c r="Y5153">
        <v>126</v>
      </c>
      <c r="Z5153">
        <v>125</v>
      </c>
    </row>
    <row r="5154" spans="1:26">
      <c r="A5154" t="s">
        <v>81767</v>
      </c>
      <c r="B5154" s="41">
        <v>42146</v>
      </c>
      <c r="C5154" s="41"/>
      <c r="D5154">
        <v>2014</v>
      </c>
      <c r="E5154">
        <v>2015</v>
      </c>
      <c r="F5154">
        <v>2016</v>
      </c>
      <c r="H5154" t="s">
        <v>81778</v>
      </c>
      <c r="I5154" t="s">
        <v>81779</v>
      </c>
      <c r="J5154" t="s">
        <v>81780</v>
      </c>
      <c r="K5154" t="s">
        <v>81777</v>
      </c>
      <c r="L5154" t="s">
        <v>81778</v>
      </c>
      <c r="M5154" t="s">
        <v>81779</v>
      </c>
      <c r="N5154" t="s">
        <v>81780</v>
      </c>
      <c r="O5154" t="s">
        <v>81777</v>
      </c>
      <c r="P5154" t="s">
        <v>81778</v>
      </c>
      <c r="R5154">
        <v>2598</v>
      </c>
      <c r="S5154">
        <v>2750</v>
      </c>
      <c r="T5154">
        <v>2559</v>
      </c>
      <c r="U5154">
        <v>2609</v>
      </c>
      <c r="V5154">
        <v>2258</v>
      </c>
      <c r="W5154">
        <v>2308</v>
      </c>
      <c r="X5154">
        <v>2950</v>
      </c>
      <c r="Y5154">
        <v>3215</v>
      </c>
      <c r="Z5154">
        <v>3211</v>
      </c>
    </row>
    <row r="5155" spans="1:26">
      <c r="A5155" t="s">
        <v>81767</v>
      </c>
      <c r="B5155" s="41">
        <v>40339</v>
      </c>
      <c r="C5155" s="41"/>
      <c r="D5155">
        <v>2009</v>
      </c>
      <c r="E5155">
        <v>2010</v>
      </c>
      <c r="F5155">
        <v>2011</v>
      </c>
      <c r="H5155" t="s">
        <v>81778</v>
      </c>
      <c r="I5155" t="s">
        <v>81779</v>
      </c>
      <c r="J5155" t="s">
        <v>81780</v>
      </c>
      <c r="K5155" t="s">
        <v>81777</v>
      </c>
      <c r="L5155" t="s">
        <v>81778</v>
      </c>
      <c r="M5155" t="s">
        <v>81779</v>
      </c>
      <c r="N5155" t="s">
        <v>81780</v>
      </c>
      <c r="O5155" t="s">
        <v>81777</v>
      </c>
      <c r="P5155" t="s">
        <v>81778</v>
      </c>
      <c r="R5155">
        <v>2027</v>
      </c>
      <c r="S5155">
        <v>2254</v>
      </c>
      <c r="T5155">
        <v>2141</v>
      </c>
      <c r="U5155">
        <v>2287</v>
      </c>
      <c r="V5155">
        <v>2171</v>
      </c>
      <c r="W5155">
        <v>2485</v>
      </c>
      <c r="X5155">
        <v>2572</v>
      </c>
      <c r="Y5155">
        <v>2392</v>
      </c>
      <c r="Z5155">
        <v>2327</v>
      </c>
    </row>
    <row r="5156" spans="1:26">
      <c r="A5156" t="s">
        <v>81767</v>
      </c>
      <c r="B5156" s="41">
        <v>41271</v>
      </c>
      <c r="C5156" s="41"/>
      <c r="D5156">
        <v>2011</v>
      </c>
      <c r="E5156">
        <v>2012</v>
      </c>
      <c r="F5156">
        <v>2013</v>
      </c>
      <c r="H5156" t="s">
        <v>81780</v>
      </c>
      <c r="I5156" t="s">
        <v>81777</v>
      </c>
      <c r="J5156" t="s">
        <v>81778</v>
      </c>
      <c r="K5156" t="s">
        <v>81779</v>
      </c>
      <c r="L5156" t="s">
        <v>81780</v>
      </c>
      <c r="M5156" t="s">
        <v>81777</v>
      </c>
      <c r="N5156" t="s">
        <v>81778</v>
      </c>
      <c r="O5156" t="s">
        <v>81779</v>
      </c>
      <c r="P5156" t="s">
        <v>81780</v>
      </c>
      <c r="R5156">
        <v>2841</v>
      </c>
      <c r="S5156">
        <v>2910</v>
      </c>
      <c r="T5156">
        <v>2469</v>
      </c>
      <c r="U5156">
        <v>2755</v>
      </c>
      <c r="V5156">
        <v>3364</v>
      </c>
      <c r="W5156">
        <v>3209</v>
      </c>
      <c r="X5156">
        <v>2961</v>
      </c>
      <c r="Y5156">
        <v>2794</v>
      </c>
      <c r="Z5156">
        <v>2996</v>
      </c>
    </row>
    <row r="5157" spans="1:26">
      <c r="A5157" t="s">
        <v>81767</v>
      </c>
      <c r="B5157" s="41">
        <v>41271</v>
      </c>
      <c r="C5157" s="41"/>
      <c r="D5157">
        <v>2011</v>
      </c>
      <c r="E5157">
        <v>2012</v>
      </c>
      <c r="F5157">
        <v>2013</v>
      </c>
      <c r="H5157" t="s">
        <v>81780</v>
      </c>
      <c r="I5157" t="s">
        <v>81777</v>
      </c>
      <c r="J5157" t="s">
        <v>81778</v>
      </c>
      <c r="K5157" t="s">
        <v>81779</v>
      </c>
      <c r="L5157" t="s">
        <v>81780</v>
      </c>
      <c r="M5157" t="s">
        <v>81777</v>
      </c>
      <c r="N5157" t="s">
        <v>81778</v>
      </c>
      <c r="O5157" t="s">
        <v>81779</v>
      </c>
      <c r="P5157" t="s">
        <v>81780</v>
      </c>
      <c r="R5157">
        <v>2841</v>
      </c>
      <c r="S5157">
        <v>2910</v>
      </c>
      <c r="T5157">
        <v>2469</v>
      </c>
      <c r="U5157">
        <v>2755</v>
      </c>
      <c r="V5157">
        <v>3364</v>
      </c>
      <c r="W5157">
        <v>3209</v>
      </c>
      <c r="X5157">
        <v>2961</v>
      </c>
      <c r="Y5157">
        <v>2794</v>
      </c>
      <c r="Z5157">
        <v>2996</v>
      </c>
    </row>
    <row r="5158" spans="1:26">
      <c r="A5158" t="s">
        <v>81767</v>
      </c>
      <c r="B5158" s="41">
        <v>41271</v>
      </c>
      <c r="C5158" s="41"/>
      <c r="D5158">
        <v>2011</v>
      </c>
      <c r="E5158">
        <v>2012</v>
      </c>
      <c r="F5158">
        <v>2013</v>
      </c>
      <c r="H5158" t="s">
        <v>81780</v>
      </c>
      <c r="I5158" t="s">
        <v>81777</v>
      </c>
      <c r="J5158" t="s">
        <v>81778</v>
      </c>
      <c r="K5158" t="s">
        <v>81779</v>
      </c>
      <c r="L5158" t="s">
        <v>81780</v>
      </c>
      <c r="M5158" t="s">
        <v>81777</v>
      </c>
      <c r="N5158" t="s">
        <v>81778</v>
      </c>
      <c r="O5158" t="s">
        <v>81779</v>
      </c>
      <c r="P5158" t="s">
        <v>81780</v>
      </c>
      <c r="R5158">
        <v>2841</v>
      </c>
      <c r="S5158">
        <v>2910</v>
      </c>
      <c r="T5158">
        <v>2469</v>
      </c>
      <c r="U5158">
        <v>2755</v>
      </c>
      <c r="V5158">
        <v>3364</v>
      </c>
      <c r="W5158">
        <v>3209</v>
      </c>
      <c r="X5158">
        <v>2961</v>
      </c>
      <c r="Y5158">
        <v>2794</v>
      </c>
      <c r="Z5158">
        <v>2996</v>
      </c>
    </row>
    <row r="5159" spans="1:26">
      <c r="A5159" t="s">
        <v>81767</v>
      </c>
      <c r="B5159" s="41">
        <v>41271</v>
      </c>
      <c r="C5159" s="41"/>
      <c r="D5159">
        <v>2011</v>
      </c>
      <c r="E5159">
        <v>2012</v>
      </c>
      <c r="F5159">
        <v>2013</v>
      </c>
      <c r="H5159" t="s">
        <v>81780</v>
      </c>
      <c r="I5159" t="s">
        <v>81777</v>
      </c>
      <c r="J5159" t="s">
        <v>81778</v>
      </c>
      <c r="K5159" t="s">
        <v>81779</v>
      </c>
      <c r="L5159" t="s">
        <v>81780</v>
      </c>
      <c r="M5159" t="s">
        <v>81777</v>
      </c>
      <c r="N5159" t="s">
        <v>81778</v>
      </c>
      <c r="O5159" t="s">
        <v>81779</v>
      </c>
      <c r="P5159" t="s">
        <v>81780</v>
      </c>
      <c r="R5159">
        <v>2841</v>
      </c>
      <c r="S5159">
        <v>2910</v>
      </c>
      <c r="T5159">
        <v>2469</v>
      </c>
      <c r="U5159">
        <v>2755</v>
      </c>
      <c r="V5159">
        <v>3364</v>
      </c>
      <c r="W5159">
        <v>3209</v>
      </c>
      <c r="X5159">
        <v>2961</v>
      </c>
      <c r="Y5159">
        <v>2794</v>
      </c>
      <c r="Z5159">
        <v>2996</v>
      </c>
    </row>
    <row r="5160" spans="1:26">
      <c r="A5160" t="s">
        <v>81768</v>
      </c>
      <c r="B5160" s="41">
        <v>40197</v>
      </c>
      <c r="C5160" s="41"/>
      <c r="D5160">
        <v>2009</v>
      </c>
      <c r="E5160">
        <v>2010</v>
      </c>
      <c r="F5160">
        <v>2011</v>
      </c>
      <c r="H5160" t="s">
        <v>81777</v>
      </c>
      <c r="I5160" t="s">
        <v>81778</v>
      </c>
      <c r="J5160" t="s">
        <v>81779</v>
      </c>
      <c r="K5160" t="s">
        <v>81780</v>
      </c>
      <c r="L5160" t="s">
        <v>81777</v>
      </c>
      <c r="M5160" t="s">
        <v>81778</v>
      </c>
      <c r="N5160" t="s">
        <v>81779</v>
      </c>
      <c r="O5160" t="s">
        <v>81780</v>
      </c>
      <c r="P5160" t="s">
        <v>81777</v>
      </c>
      <c r="R5160">
        <v>1532</v>
      </c>
      <c r="S5160">
        <v>1754</v>
      </c>
      <c r="T5160">
        <v>1912</v>
      </c>
      <c r="U5160">
        <v>1891</v>
      </c>
      <c r="V5160">
        <v>1929</v>
      </c>
      <c r="W5160">
        <v>2289</v>
      </c>
      <c r="X5160">
        <v>2200</v>
      </c>
      <c r="Y5160">
        <v>2753</v>
      </c>
      <c r="Z5160">
        <v>2130</v>
      </c>
    </row>
    <row r="5161" spans="1:26">
      <c r="A5161" t="s">
        <v>81768</v>
      </c>
      <c r="B5161" s="41">
        <v>41618</v>
      </c>
      <c r="C5161" s="41"/>
      <c r="D5161">
        <v>2012</v>
      </c>
      <c r="E5161">
        <v>2013</v>
      </c>
      <c r="F5161">
        <v>2014</v>
      </c>
      <c r="H5161" t="s">
        <v>81780</v>
      </c>
      <c r="I5161" t="s">
        <v>81777</v>
      </c>
      <c r="J5161" t="s">
        <v>81778</v>
      </c>
      <c r="K5161" t="s">
        <v>81779</v>
      </c>
      <c r="L5161" t="s">
        <v>81780</v>
      </c>
      <c r="M5161" t="s">
        <v>81777</v>
      </c>
      <c r="N5161" t="s">
        <v>81778</v>
      </c>
      <c r="O5161" t="s">
        <v>81779</v>
      </c>
      <c r="P5161" t="s">
        <v>81780</v>
      </c>
      <c r="R5161">
        <v>3387</v>
      </c>
      <c r="S5161">
        <v>2513</v>
      </c>
      <c r="T5161">
        <v>2857</v>
      </c>
      <c r="U5161">
        <v>2586</v>
      </c>
      <c r="V5161">
        <v>3168</v>
      </c>
      <c r="W5161">
        <v>2309</v>
      </c>
      <c r="X5161">
        <v>2460</v>
      </c>
      <c r="Y5161">
        <v>2501</v>
      </c>
      <c r="Z5161">
        <v>3445</v>
      </c>
    </row>
    <row r="5162" spans="1:26">
      <c r="A5162" t="s">
        <v>81768</v>
      </c>
      <c r="B5162" s="41">
        <v>42276</v>
      </c>
      <c r="C5162" s="41"/>
      <c r="D5162">
        <v>2014</v>
      </c>
      <c r="E5162">
        <v>2015</v>
      </c>
      <c r="F5162">
        <v>2016</v>
      </c>
      <c r="H5162" t="s">
        <v>81779</v>
      </c>
      <c r="I5162" t="s">
        <v>81780</v>
      </c>
      <c r="J5162" t="s">
        <v>81777</v>
      </c>
      <c r="K5162" t="s">
        <v>81778</v>
      </c>
      <c r="L5162" t="s">
        <v>81779</v>
      </c>
      <c r="M5162" t="s">
        <v>81780</v>
      </c>
      <c r="N5162" t="s">
        <v>81777</v>
      </c>
      <c r="O5162" t="s">
        <v>81778</v>
      </c>
      <c r="P5162" t="s">
        <v>81779</v>
      </c>
      <c r="R5162">
        <v>2501</v>
      </c>
      <c r="S5162">
        <v>3445</v>
      </c>
      <c r="T5162">
        <v>2653</v>
      </c>
      <c r="U5162">
        <v>3212</v>
      </c>
      <c r="V5162">
        <v>3409</v>
      </c>
      <c r="W5162">
        <v>3065</v>
      </c>
      <c r="X5162">
        <v>1777</v>
      </c>
      <c r="Y5162">
        <v>1758</v>
      </c>
      <c r="Z5162">
        <v>1458</v>
      </c>
    </row>
    <row r="5163" spans="1:26">
      <c r="A5163" t="s">
        <v>81768</v>
      </c>
      <c r="B5163" s="41">
        <v>41365</v>
      </c>
      <c r="C5163" s="41"/>
      <c r="D5163">
        <v>2012</v>
      </c>
      <c r="E5163">
        <v>2013</v>
      </c>
      <c r="F5163">
        <v>2014</v>
      </c>
      <c r="H5163" t="s">
        <v>81778</v>
      </c>
      <c r="I5163" t="s">
        <v>81779</v>
      </c>
      <c r="J5163" t="s">
        <v>81780</v>
      </c>
      <c r="K5163" t="s">
        <v>81777</v>
      </c>
      <c r="L5163" t="s">
        <v>81778</v>
      </c>
      <c r="M5163" t="s">
        <v>81779</v>
      </c>
      <c r="N5163" t="s">
        <v>81780</v>
      </c>
      <c r="O5163" t="s">
        <v>81777</v>
      </c>
      <c r="P5163" t="s">
        <v>81778</v>
      </c>
      <c r="R5163">
        <v>2783</v>
      </c>
      <c r="S5163">
        <v>2677</v>
      </c>
      <c r="T5163">
        <v>3387</v>
      </c>
      <c r="U5163">
        <v>2513</v>
      </c>
      <c r="V5163">
        <v>2857</v>
      </c>
      <c r="W5163">
        <v>2586</v>
      </c>
      <c r="X5163">
        <v>3168</v>
      </c>
      <c r="Y5163">
        <v>2309</v>
      </c>
      <c r="Z5163">
        <v>2460</v>
      </c>
    </row>
    <row r="5164" spans="1:26">
      <c r="A5164" t="s">
        <v>81768</v>
      </c>
      <c r="B5164" s="41">
        <v>41467</v>
      </c>
      <c r="C5164" s="41"/>
      <c r="D5164">
        <v>2012</v>
      </c>
      <c r="E5164">
        <v>2013</v>
      </c>
      <c r="F5164">
        <v>2014</v>
      </c>
      <c r="H5164" t="s">
        <v>81779</v>
      </c>
      <c r="I5164" t="s">
        <v>81780</v>
      </c>
      <c r="J5164" t="s">
        <v>81777</v>
      </c>
      <c r="K5164" t="s">
        <v>81778</v>
      </c>
      <c r="L5164" t="s">
        <v>81779</v>
      </c>
      <c r="M5164" t="s">
        <v>81780</v>
      </c>
      <c r="N5164" t="s">
        <v>81777</v>
      </c>
      <c r="O5164" t="s">
        <v>81778</v>
      </c>
      <c r="P5164" t="s">
        <v>81779</v>
      </c>
      <c r="R5164">
        <v>2677</v>
      </c>
      <c r="S5164">
        <v>3387</v>
      </c>
      <c r="T5164">
        <v>2513</v>
      </c>
      <c r="U5164">
        <v>2857</v>
      </c>
      <c r="V5164">
        <v>2586</v>
      </c>
      <c r="W5164">
        <v>3168</v>
      </c>
      <c r="X5164">
        <v>2309</v>
      </c>
      <c r="Y5164">
        <v>2460</v>
      </c>
      <c r="Z5164">
        <v>2501</v>
      </c>
    </row>
    <row r="5165" spans="1:26">
      <c r="A5165" t="s">
        <v>81769</v>
      </c>
      <c r="B5165" s="41">
        <v>42083</v>
      </c>
      <c r="C5165" s="41"/>
      <c r="D5165">
        <v>2014</v>
      </c>
      <c r="E5165">
        <v>2015</v>
      </c>
      <c r="F5165">
        <v>2016</v>
      </c>
      <c r="H5165" t="s">
        <v>81777</v>
      </c>
      <c r="I5165" t="s">
        <v>81778</v>
      </c>
      <c r="J5165" t="s">
        <v>81779</v>
      </c>
      <c r="K5165" t="s">
        <v>81780</v>
      </c>
      <c r="L5165" t="s">
        <v>81777</v>
      </c>
      <c r="M5165" t="s">
        <v>81778</v>
      </c>
      <c r="N5165" t="s">
        <v>81779</v>
      </c>
      <c r="O5165" t="s">
        <v>81780</v>
      </c>
      <c r="P5165" t="s">
        <v>81777</v>
      </c>
      <c r="R5165">
        <v>224</v>
      </c>
      <c r="S5165">
        <v>228</v>
      </c>
      <c r="T5165">
        <v>184</v>
      </c>
      <c r="U5165">
        <v>242</v>
      </c>
      <c r="V5165">
        <v>174</v>
      </c>
      <c r="W5165">
        <v>168</v>
      </c>
      <c r="X5165">
        <v>169</v>
      </c>
      <c r="Y5165">
        <v>149</v>
      </c>
      <c r="Z5165">
        <v>171</v>
      </c>
    </row>
    <row r="5166" spans="1:26">
      <c r="A5166" t="s">
        <v>81769</v>
      </c>
      <c r="B5166" s="41">
        <v>41009</v>
      </c>
      <c r="C5166" s="41"/>
      <c r="D5166">
        <v>2011</v>
      </c>
      <c r="E5166">
        <v>2012</v>
      </c>
      <c r="F5166">
        <v>2013</v>
      </c>
      <c r="H5166" t="s">
        <v>81778</v>
      </c>
      <c r="I5166" t="s">
        <v>81779</v>
      </c>
      <c r="J5166" t="s">
        <v>81780</v>
      </c>
      <c r="K5166" t="s">
        <v>81777</v>
      </c>
      <c r="L5166" t="s">
        <v>81778</v>
      </c>
      <c r="M5166" t="s">
        <v>81779</v>
      </c>
      <c r="N5166" t="s">
        <v>81780</v>
      </c>
      <c r="O5166" t="s">
        <v>81777</v>
      </c>
      <c r="P5166" t="s">
        <v>81778</v>
      </c>
      <c r="R5166">
        <v>680</v>
      </c>
      <c r="S5166">
        <v>616</v>
      </c>
      <c r="T5166">
        <v>477</v>
      </c>
      <c r="U5166">
        <v>392</v>
      </c>
      <c r="V5166">
        <v>422</v>
      </c>
      <c r="W5166">
        <v>478</v>
      </c>
      <c r="X5166">
        <v>457</v>
      </c>
      <c r="Y5166">
        <v>323</v>
      </c>
      <c r="Z5166">
        <v>468</v>
      </c>
    </row>
    <row r="5167" spans="1:26">
      <c r="A5167" t="s">
        <v>81769</v>
      </c>
      <c r="B5167" s="41">
        <v>40422</v>
      </c>
      <c r="C5167" s="41"/>
      <c r="D5167">
        <v>2009</v>
      </c>
      <c r="E5167">
        <v>2010</v>
      </c>
      <c r="F5167">
        <v>2011</v>
      </c>
      <c r="H5167" t="s">
        <v>81779</v>
      </c>
      <c r="I5167" t="s">
        <v>81780</v>
      </c>
      <c r="J5167" t="s">
        <v>81777</v>
      </c>
      <c r="K5167" t="s">
        <v>81778</v>
      </c>
      <c r="L5167" t="s">
        <v>81779</v>
      </c>
      <c r="M5167" t="s">
        <v>81780</v>
      </c>
      <c r="N5167" t="s">
        <v>81777</v>
      </c>
      <c r="O5167" t="s">
        <v>81778</v>
      </c>
      <c r="P5167" t="s">
        <v>81779</v>
      </c>
      <c r="R5167">
        <v>797</v>
      </c>
      <c r="S5167">
        <v>899</v>
      </c>
      <c r="T5167">
        <v>733</v>
      </c>
      <c r="U5167">
        <v>715</v>
      </c>
      <c r="V5167">
        <v>667</v>
      </c>
      <c r="W5167">
        <v>756</v>
      </c>
      <c r="X5167">
        <v>407</v>
      </c>
      <c r="Y5167">
        <v>680</v>
      </c>
      <c r="Z5167">
        <v>616</v>
      </c>
    </row>
    <row r="5168" spans="1:26">
      <c r="A5168" t="s">
        <v>81769</v>
      </c>
      <c r="B5168" s="41">
        <v>36777</v>
      </c>
      <c r="C5168" s="41"/>
      <c r="D5168">
        <v>1999</v>
      </c>
      <c r="E5168">
        <v>2000</v>
      </c>
      <c r="F5168">
        <v>2001</v>
      </c>
      <c r="H5168" t="s">
        <v>81779</v>
      </c>
      <c r="I5168" t="s">
        <v>81780</v>
      </c>
      <c r="J5168" t="s">
        <v>81777</v>
      </c>
      <c r="K5168" t="s">
        <v>81778</v>
      </c>
      <c r="L5168" t="s">
        <v>81779</v>
      </c>
      <c r="M5168" t="s">
        <v>81780</v>
      </c>
      <c r="N5168" t="s">
        <v>81777</v>
      </c>
      <c r="O5168" t="s">
        <v>81778</v>
      </c>
      <c r="P5168" t="s">
        <v>81779</v>
      </c>
      <c r="R5168">
        <v>902</v>
      </c>
      <c r="S5168">
        <v>1051</v>
      </c>
      <c r="T5168">
        <v>925</v>
      </c>
      <c r="U5168">
        <v>1174</v>
      </c>
      <c r="V5168">
        <v>730</v>
      </c>
      <c r="W5168">
        <v>923</v>
      </c>
      <c r="X5168">
        <v>1142</v>
      </c>
      <c r="Y5168">
        <v>1053</v>
      </c>
      <c r="Z5168">
        <v>1265</v>
      </c>
    </row>
    <row r="5169" spans="1:26">
      <c r="A5169" t="s">
        <v>81769</v>
      </c>
      <c r="B5169" s="41">
        <v>38226</v>
      </c>
      <c r="C5169" s="41"/>
      <c r="D5169">
        <v>2003</v>
      </c>
      <c r="E5169">
        <v>2004</v>
      </c>
      <c r="F5169">
        <v>2005</v>
      </c>
      <c r="H5169" t="s">
        <v>81779</v>
      </c>
      <c r="I5169" t="s">
        <v>81780</v>
      </c>
      <c r="J5169" t="s">
        <v>81777</v>
      </c>
      <c r="K5169" t="s">
        <v>81778</v>
      </c>
      <c r="L5169" t="s">
        <v>81779</v>
      </c>
      <c r="M5169" t="s">
        <v>81780</v>
      </c>
      <c r="N5169" t="s">
        <v>81777</v>
      </c>
      <c r="O5169" t="s">
        <v>81778</v>
      </c>
      <c r="P5169" t="s">
        <v>81779</v>
      </c>
      <c r="R5169">
        <v>1137</v>
      </c>
      <c r="S5169">
        <v>1132</v>
      </c>
      <c r="T5169">
        <v>1287</v>
      </c>
      <c r="U5169">
        <v>1327</v>
      </c>
      <c r="V5169">
        <v>1312</v>
      </c>
      <c r="W5169">
        <v>1557</v>
      </c>
      <c r="X5169">
        <v>1219</v>
      </c>
      <c r="Y5169">
        <v>1235</v>
      </c>
      <c r="Z5169">
        <v>1024</v>
      </c>
    </row>
    <row r="5170" spans="1:26">
      <c r="A5170" t="s">
        <v>81769</v>
      </c>
      <c r="B5170" s="41">
        <v>41852</v>
      </c>
      <c r="C5170" s="41"/>
      <c r="D5170">
        <v>2013</v>
      </c>
      <c r="E5170">
        <v>2014</v>
      </c>
      <c r="F5170">
        <v>2015</v>
      </c>
      <c r="H5170" t="s">
        <v>81779</v>
      </c>
      <c r="I5170" t="s">
        <v>81780</v>
      </c>
      <c r="J5170" t="s">
        <v>81777</v>
      </c>
      <c r="K5170" t="s">
        <v>81778</v>
      </c>
      <c r="L5170" t="s">
        <v>81779</v>
      </c>
      <c r="M5170" t="s">
        <v>81780</v>
      </c>
      <c r="N5170" t="s">
        <v>81777</v>
      </c>
      <c r="O5170" t="s">
        <v>81778</v>
      </c>
      <c r="P5170" t="s">
        <v>81779</v>
      </c>
      <c r="R5170">
        <v>376</v>
      </c>
      <c r="S5170">
        <v>313</v>
      </c>
      <c r="T5170">
        <v>224</v>
      </c>
      <c r="U5170">
        <v>228</v>
      </c>
      <c r="V5170">
        <v>184</v>
      </c>
      <c r="W5170">
        <v>242</v>
      </c>
      <c r="X5170">
        <v>174</v>
      </c>
      <c r="Y5170">
        <v>168</v>
      </c>
      <c r="Z5170">
        <v>169</v>
      </c>
    </row>
    <row r="5171" spans="1:26">
      <c r="A5171" t="s">
        <v>81769</v>
      </c>
      <c r="B5171" s="41">
        <v>41852</v>
      </c>
      <c r="C5171" s="41"/>
      <c r="D5171">
        <v>2013</v>
      </c>
      <c r="E5171">
        <v>2014</v>
      </c>
      <c r="F5171">
        <v>2015</v>
      </c>
      <c r="H5171" t="s">
        <v>81779</v>
      </c>
      <c r="I5171" t="s">
        <v>81780</v>
      </c>
      <c r="J5171" t="s">
        <v>81777</v>
      </c>
      <c r="K5171" t="s">
        <v>81778</v>
      </c>
      <c r="L5171" t="s">
        <v>81779</v>
      </c>
      <c r="M5171" t="s">
        <v>81780</v>
      </c>
      <c r="N5171" t="s">
        <v>81777</v>
      </c>
      <c r="O5171" t="s">
        <v>81778</v>
      </c>
      <c r="P5171" t="s">
        <v>81779</v>
      </c>
      <c r="R5171">
        <v>376</v>
      </c>
      <c r="S5171">
        <v>313</v>
      </c>
      <c r="T5171">
        <v>224</v>
      </c>
      <c r="U5171">
        <v>228</v>
      </c>
      <c r="V5171">
        <v>184</v>
      </c>
      <c r="W5171">
        <v>242</v>
      </c>
      <c r="X5171">
        <v>174</v>
      </c>
      <c r="Y5171">
        <v>168</v>
      </c>
      <c r="Z5171">
        <v>169</v>
      </c>
    </row>
    <row r="5172" spans="1:26">
      <c r="A5172" t="s">
        <v>81769</v>
      </c>
      <c r="B5172" s="41">
        <v>41852</v>
      </c>
      <c r="C5172" s="41"/>
      <c r="D5172">
        <v>2013</v>
      </c>
      <c r="E5172">
        <v>2014</v>
      </c>
      <c r="F5172">
        <v>2015</v>
      </c>
      <c r="H5172" t="s">
        <v>81779</v>
      </c>
      <c r="I5172" t="s">
        <v>81780</v>
      </c>
      <c r="J5172" t="s">
        <v>81777</v>
      </c>
      <c r="K5172" t="s">
        <v>81778</v>
      </c>
      <c r="L5172" t="s">
        <v>81779</v>
      </c>
      <c r="M5172" t="s">
        <v>81780</v>
      </c>
      <c r="N5172" t="s">
        <v>81777</v>
      </c>
      <c r="O5172" t="s">
        <v>81778</v>
      </c>
      <c r="P5172" t="s">
        <v>81779</v>
      </c>
      <c r="R5172">
        <v>376</v>
      </c>
      <c r="S5172">
        <v>313</v>
      </c>
      <c r="T5172">
        <v>224</v>
      </c>
      <c r="U5172">
        <v>228</v>
      </c>
      <c r="V5172">
        <v>184</v>
      </c>
      <c r="W5172">
        <v>242</v>
      </c>
      <c r="X5172">
        <v>174</v>
      </c>
      <c r="Y5172">
        <v>168</v>
      </c>
      <c r="Z5172">
        <v>169</v>
      </c>
    </row>
    <row r="5173" spans="1:26">
      <c r="A5173" t="s">
        <v>81769</v>
      </c>
      <c r="B5173" s="41">
        <v>41852</v>
      </c>
      <c r="C5173" s="41"/>
      <c r="D5173">
        <v>2013</v>
      </c>
      <c r="E5173">
        <v>2014</v>
      </c>
      <c r="F5173">
        <v>2015</v>
      </c>
      <c r="H5173" t="s">
        <v>81779</v>
      </c>
      <c r="I5173" t="s">
        <v>81780</v>
      </c>
      <c r="J5173" t="s">
        <v>81777</v>
      </c>
      <c r="K5173" t="s">
        <v>81778</v>
      </c>
      <c r="L5173" t="s">
        <v>81779</v>
      </c>
      <c r="M5173" t="s">
        <v>81780</v>
      </c>
      <c r="N5173" t="s">
        <v>81777</v>
      </c>
      <c r="O5173" t="s">
        <v>81778</v>
      </c>
      <c r="P5173" t="s">
        <v>81779</v>
      </c>
      <c r="R5173">
        <v>376</v>
      </c>
      <c r="S5173">
        <v>313</v>
      </c>
      <c r="T5173">
        <v>224</v>
      </c>
      <c r="U5173">
        <v>228</v>
      </c>
      <c r="V5173">
        <v>184</v>
      </c>
      <c r="W5173">
        <v>242</v>
      </c>
      <c r="X5173">
        <v>174</v>
      </c>
      <c r="Y5173">
        <v>168</v>
      </c>
      <c r="Z5173">
        <v>169</v>
      </c>
    </row>
    <row r="5174" spans="1:26">
      <c r="A5174" t="s">
        <v>81769</v>
      </c>
      <c r="B5174" s="41">
        <v>41852</v>
      </c>
      <c r="C5174" s="41"/>
      <c r="D5174">
        <v>2013</v>
      </c>
      <c r="E5174">
        <v>2014</v>
      </c>
      <c r="F5174">
        <v>2015</v>
      </c>
      <c r="H5174" t="s">
        <v>81779</v>
      </c>
      <c r="I5174" t="s">
        <v>81780</v>
      </c>
      <c r="J5174" t="s">
        <v>81777</v>
      </c>
      <c r="K5174" t="s">
        <v>81778</v>
      </c>
      <c r="L5174" t="s">
        <v>81779</v>
      </c>
      <c r="M5174" t="s">
        <v>81780</v>
      </c>
      <c r="N5174" t="s">
        <v>81777</v>
      </c>
      <c r="O5174" t="s">
        <v>81778</v>
      </c>
      <c r="P5174" t="s">
        <v>81779</v>
      </c>
      <c r="R5174">
        <v>376</v>
      </c>
      <c r="S5174">
        <v>313</v>
      </c>
      <c r="T5174">
        <v>224</v>
      </c>
      <c r="U5174">
        <v>228</v>
      </c>
      <c r="V5174">
        <v>184</v>
      </c>
      <c r="W5174">
        <v>242</v>
      </c>
      <c r="X5174">
        <v>174</v>
      </c>
      <c r="Y5174">
        <v>168</v>
      </c>
      <c r="Z5174">
        <v>169</v>
      </c>
    </row>
    <row r="5175" spans="1:26">
      <c r="A5175" t="s">
        <v>81769</v>
      </c>
      <c r="B5175" s="41">
        <v>41852</v>
      </c>
      <c r="C5175" s="41"/>
      <c r="D5175">
        <v>2013</v>
      </c>
      <c r="E5175">
        <v>2014</v>
      </c>
      <c r="F5175">
        <v>2015</v>
      </c>
      <c r="H5175" t="s">
        <v>81779</v>
      </c>
      <c r="I5175" t="s">
        <v>81780</v>
      </c>
      <c r="J5175" t="s">
        <v>81777</v>
      </c>
      <c r="K5175" t="s">
        <v>81778</v>
      </c>
      <c r="L5175" t="s">
        <v>81779</v>
      </c>
      <c r="M5175" t="s">
        <v>81780</v>
      </c>
      <c r="N5175" t="s">
        <v>81777</v>
      </c>
      <c r="O5175" t="s">
        <v>81778</v>
      </c>
      <c r="P5175" t="s">
        <v>81779</v>
      </c>
      <c r="R5175">
        <v>376</v>
      </c>
      <c r="S5175">
        <v>313</v>
      </c>
      <c r="T5175">
        <v>224</v>
      </c>
      <c r="U5175">
        <v>228</v>
      </c>
      <c r="V5175">
        <v>184</v>
      </c>
      <c r="W5175">
        <v>242</v>
      </c>
      <c r="X5175">
        <v>174</v>
      </c>
      <c r="Y5175">
        <v>168</v>
      </c>
      <c r="Z5175">
        <v>169</v>
      </c>
    </row>
    <row r="5176" spans="1:26">
      <c r="A5176" t="s">
        <v>81769</v>
      </c>
      <c r="B5176" s="41">
        <v>41852</v>
      </c>
      <c r="C5176" s="41"/>
      <c r="D5176">
        <v>2013</v>
      </c>
      <c r="E5176">
        <v>2014</v>
      </c>
      <c r="F5176">
        <v>2015</v>
      </c>
      <c r="H5176" t="s">
        <v>81779</v>
      </c>
      <c r="I5176" t="s">
        <v>81780</v>
      </c>
      <c r="J5176" t="s">
        <v>81777</v>
      </c>
      <c r="K5176" t="s">
        <v>81778</v>
      </c>
      <c r="L5176" t="s">
        <v>81779</v>
      </c>
      <c r="M5176" t="s">
        <v>81780</v>
      </c>
      <c r="N5176" t="s">
        <v>81777</v>
      </c>
      <c r="O5176" t="s">
        <v>81778</v>
      </c>
      <c r="P5176" t="s">
        <v>81779</v>
      </c>
      <c r="R5176">
        <v>376</v>
      </c>
      <c r="S5176">
        <v>313</v>
      </c>
      <c r="T5176">
        <v>224</v>
      </c>
      <c r="U5176">
        <v>228</v>
      </c>
      <c r="V5176">
        <v>184</v>
      </c>
      <c r="W5176">
        <v>242</v>
      </c>
      <c r="X5176">
        <v>174</v>
      </c>
      <c r="Y5176">
        <v>168</v>
      </c>
      <c r="Z5176">
        <v>169</v>
      </c>
    </row>
    <row r="5177" spans="1:26">
      <c r="A5177" t="s">
        <v>81769</v>
      </c>
      <c r="B5177" s="41">
        <v>41852</v>
      </c>
      <c r="C5177" s="41"/>
      <c r="D5177">
        <v>2013</v>
      </c>
      <c r="E5177">
        <v>2014</v>
      </c>
      <c r="F5177">
        <v>2015</v>
      </c>
      <c r="H5177" t="s">
        <v>81779</v>
      </c>
      <c r="I5177" t="s">
        <v>81780</v>
      </c>
      <c r="J5177" t="s">
        <v>81777</v>
      </c>
      <c r="K5177" t="s">
        <v>81778</v>
      </c>
      <c r="L5177" t="s">
        <v>81779</v>
      </c>
      <c r="M5177" t="s">
        <v>81780</v>
      </c>
      <c r="N5177" t="s">
        <v>81777</v>
      </c>
      <c r="O5177" t="s">
        <v>81778</v>
      </c>
      <c r="P5177" t="s">
        <v>81779</v>
      </c>
      <c r="R5177">
        <v>376</v>
      </c>
      <c r="S5177">
        <v>313</v>
      </c>
      <c r="T5177">
        <v>224</v>
      </c>
      <c r="U5177">
        <v>228</v>
      </c>
      <c r="V5177">
        <v>184</v>
      </c>
      <c r="W5177">
        <v>242</v>
      </c>
      <c r="X5177">
        <v>174</v>
      </c>
      <c r="Y5177">
        <v>168</v>
      </c>
      <c r="Z5177">
        <v>169</v>
      </c>
    </row>
    <row r="5178" spans="1:26">
      <c r="A5178" t="s">
        <v>81769</v>
      </c>
      <c r="B5178" s="41">
        <v>41852</v>
      </c>
      <c r="C5178" s="41"/>
      <c r="D5178">
        <v>2013</v>
      </c>
      <c r="E5178">
        <v>2014</v>
      </c>
      <c r="F5178">
        <v>2015</v>
      </c>
      <c r="H5178" t="s">
        <v>81779</v>
      </c>
      <c r="I5178" t="s">
        <v>81780</v>
      </c>
      <c r="J5178" t="s">
        <v>81777</v>
      </c>
      <c r="K5178" t="s">
        <v>81778</v>
      </c>
      <c r="L5178" t="s">
        <v>81779</v>
      </c>
      <c r="M5178" t="s">
        <v>81780</v>
      </c>
      <c r="N5178" t="s">
        <v>81777</v>
      </c>
      <c r="O5178" t="s">
        <v>81778</v>
      </c>
      <c r="P5178" t="s">
        <v>81779</v>
      </c>
      <c r="R5178">
        <v>376</v>
      </c>
      <c r="S5178">
        <v>313</v>
      </c>
      <c r="T5178">
        <v>224</v>
      </c>
      <c r="U5178">
        <v>228</v>
      </c>
      <c r="V5178">
        <v>184</v>
      </c>
      <c r="W5178">
        <v>242</v>
      </c>
      <c r="X5178">
        <v>174</v>
      </c>
      <c r="Y5178">
        <v>168</v>
      </c>
      <c r="Z5178">
        <v>169</v>
      </c>
    </row>
    <row r="5179" spans="1:26">
      <c r="A5179" t="s">
        <v>81769</v>
      </c>
      <c r="B5179" s="41">
        <v>41852</v>
      </c>
      <c r="C5179" s="41"/>
      <c r="D5179">
        <v>2013</v>
      </c>
      <c r="E5179">
        <v>2014</v>
      </c>
      <c r="F5179">
        <v>2015</v>
      </c>
      <c r="H5179" t="s">
        <v>81779</v>
      </c>
      <c r="I5179" t="s">
        <v>81780</v>
      </c>
      <c r="J5179" t="s">
        <v>81777</v>
      </c>
      <c r="K5179" t="s">
        <v>81778</v>
      </c>
      <c r="L5179" t="s">
        <v>81779</v>
      </c>
      <c r="M5179" t="s">
        <v>81780</v>
      </c>
      <c r="N5179" t="s">
        <v>81777</v>
      </c>
      <c r="O5179" t="s">
        <v>81778</v>
      </c>
      <c r="P5179" t="s">
        <v>81779</v>
      </c>
      <c r="R5179">
        <v>376</v>
      </c>
      <c r="S5179">
        <v>313</v>
      </c>
      <c r="T5179">
        <v>224</v>
      </c>
      <c r="U5179">
        <v>228</v>
      </c>
      <c r="V5179">
        <v>184</v>
      </c>
      <c r="W5179">
        <v>242</v>
      </c>
      <c r="X5179">
        <v>174</v>
      </c>
      <c r="Y5179">
        <v>168</v>
      </c>
      <c r="Z5179">
        <v>169</v>
      </c>
    </row>
    <row r="5180" spans="1:26">
      <c r="A5180" t="s">
        <v>81769</v>
      </c>
      <c r="B5180" s="41">
        <v>41852</v>
      </c>
      <c r="C5180" s="41"/>
      <c r="D5180">
        <v>2013</v>
      </c>
      <c r="E5180">
        <v>2014</v>
      </c>
      <c r="F5180">
        <v>2015</v>
      </c>
      <c r="H5180" t="s">
        <v>81779</v>
      </c>
      <c r="I5180" t="s">
        <v>81780</v>
      </c>
      <c r="J5180" t="s">
        <v>81777</v>
      </c>
      <c r="K5180" t="s">
        <v>81778</v>
      </c>
      <c r="L5180" t="s">
        <v>81779</v>
      </c>
      <c r="M5180" t="s">
        <v>81780</v>
      </c>
      <c r="N5180" t="s">
        <v>81777</v>
      </c>
      <c r="O5180" t="s">
        <v>81778</v>
      </c>
      <c r="P5180" t="s">
        <v>81779</v>
      </c>
      <c r="R5180">
        <v>376</v>
      </c>
      <c r="S5180">
        <v>313</v>
      </c>
      <c r="T5180">
        <v>224</v>
      </c>
      <c r="U5180">
        <v>228</v>
      </c>
      <c r="V5180">
        <v>184</v>
      </c>
      <c r="W5180">
        <v>242</v>
      </c>
      <c r="X5180">
        <v>174</v>
      </c>
      <c r="Y5180">
        <v>168</v>
      </c>
      <c r="Z5180">
        <v>169</v>
      </c>
    </row>
    <row r="5181" spans="1:26">
      <c r="A5181" t="s">
        <v>81769</v>
      </c>
      <c r="B5181" s="41">
        <v>41852</v>
      </c>
      <c r="C5181" s="41"/>
      <c r="D5181">
        <v>2013</v>
      </c>
      <c r="E5181">
        <v>2014</v>
      </c>
      <c r="F5181">
        <v>2015</v>
      </c>
      <c r="H5181" t="s">
        <v>81779</v>
      </c>
      <c r="I5181" t="s">
        <v>81780</v>
      </c>
      <c r="J5181" t="s">
        <v>81777</v>
      </c>
      <c r="K5181" t="s">
        <v>81778</v>
      </c>
      <c r="L5181" t="s">
        <v>81779</v>
      </c>
      <c r="M5181" t="s">
        <v>81780</v>
      </c>
      <c r="N5181" t="s">
        <v>81777</v>
      </c>
      <c r="O5181" t="s">
        <v>81778</v>
      </c>
      <c r="P5181" t="s">
        <v>81779</v>
      </c>
      <c r="R5181">
        <v>376</v>
      </c>
      <c r="S5181">
        <v>313</v>
      </c>
      <c r="T5181">
        <v>224</v>
      </c>
      <c r="U5181">
        <v>228</v>
      </c>
      <c r="V5181">
        <v>184</v>
      </c>
      <c r="W5181">
        <v>242</v>
      </c>
      <c r="X5181">
        <v>174</v>
      </c>
      <c r="Y5181">
        <v>168</v>
      </c>
      <c r="Z5181">
        <v>169</v>
      </c>
    </row>
    <row r="5182" spans="1:26">
      <c r="A5182" t="s">
        <v>81769</v>
      </c>
      <c r="B5182" s="41">
        <v>41360</v>
      </c>
      <c r="C5182" s="41"/>
      <c r="D5182">
        <v>2012</v>
      </c>
      <c r="E5182">
        <v>2013</v>
      </c>
      <c r="F5182">
        <v>2014</v>
      </c>
      <c r="H5182" t="s">
        <v>81777</v>
      </c>
      <c r="I5182" t="s">
        <v>81778</v>
      </c>
      <c r="J5182" t="s">
        <v>81779</v>
      </c>
      <c r="K5182" t="s">
        <v>81780</v>
      </c>
      <c r="L5182" t="s">
        <v>81777</v>
      </c>
      <c r="M5182" t="s">
        <v>81778</v>
      </c>
      <c r="N5182" t="s">
        <v>81779</v>
      </c>
      <c r="O5182" t="s">
        <v>81780</v>
      </c>
      <c r="P5182" t="s">
        <v>81777</v>
      </c>
      <c r="R5182">
        <v>392</v>
      </c>
      <c r="S5182">
        <v>422</v>
      </c>
      <c r="T5182">
        <v>478</v>
      </c>
      <c r="U5182">
        <v>457</v>
      </c>
      <c r="V5182">
        <v>323</v>
      </c>
      <c r="W5182">
        <v>468</v>
      </c>
      <c r="X5182">
        <v>376</v>
      </c>
      <c r="Y5182">
        <v>313</v>
      </c>
      <c r="Z5182">
        <v>224</v>
      </c>
    </row>
    <row r="5183" spans="1:26">
      <c r="A5183" t="s">
        <v>81769</v>
      </c>
      <c r="B5183" s="41">
        <v>41360</v>
      </c>
      <c r="C5183" s="41"/>
      <c r="D5183">
        <v>2012</v>
      </c>
      <c r="E5183">
        <v>2013</v>
      </c>
      <c r="F5183">
        <v>2014</v>
      </c>
      <c r="H5183" t="s">
        <v>81777</v>
      </c>
      <c r="I5183" t="s">
        <v>81778</v>
      </c>
      <c r="J5183" t="s">
        <v>81779</v>
      </c>
      <c r="K5183" t="s">
        <v>81780</v>
      </c>
      <c r="L5183" t="s">
        <v>81777</v>
      </c>
      <c r="M5183" t="s">
        <v>81778</v>
      </c>
      <c r="N5183" t="s">
        <v>81779</v>
      </c>
      <c r="O5183" t="s">
        <v>81780</v>
      </c>
      <c r="P5183" t="s">
        <v>81777</v>
      </c>
      <c r="R5183">
        <v>392</v>
      </c>
      <c r="S5183">
        <v>422</v>
      </c>
      <c r="T5183">
        <v>478</v>
      </c>
      <c r="U5183">
        <v>457</v>
      </c>
      <c r="V5183">
        <v>323</v>
      </c>
      <c r="W5183">
        <v>468</v>
      </c>
      <c r="X5183">
        <v>376</v>
      </c>
      <c r="Y5183">
        <v>313</v>
      </c>
      <c r="Z5183">
        <v>224</v>
      </c>
    </row>
    <row r="5184" spans="1:26">
      <c r="A5184" t="s">
        <v>81769</v>
      </c>
      <c r="B5184" s="41">
        <v>41360</v>
      </c>
      <c r="C5184" s="41"/>
      <c r="D5184">
        <v>2012</v>
      </c>
      <c r="E5184">
        <v>2013</v>
      </c>
      <c r="F5184">
        <v>2014</v>
      </c>
      <c r="H5184" t="s">
        <v>81777</v>
      </c>
      <c r="I5184" t="s">
        <v>81778</v>
      </c>
      <c r="J5184" t="s">
        <v>81779</v>
      </c>
      <c r="K5184" t="s">
        <v>81780</v>
      </c>
      <c r="L5184" t="s">
        <v>81777</v>
      </c>
      <c r="M5184" t="s">
        <v>81778</v>
      </c>
      <c r="N5184" t="s">
        <v>81779</v>
      </c>
      <c r="O5184" t="s">
        <v>81780</v>
      </c>
      <c r="P5184" t="s">
        <v>81777</v>
      </c>
      <c r="R5184">
        <v>392</v>
      </c>
      <c r="S5184">
        <v>422</v>
      </c>
      <c r="T5184">
        <v>478</v>
      </c>
      <c r="U5184">
        <v>457</v>
      </c>
      <c r="V5184">
        <v>323</v>
      </c>
      <c r="W5184">
        <v>468</v>
      </c>
      <c r="X5184">
        <v>376</v>
      </c>
      <c r="Y5184">
        <v>313</v>
      </c>
      <c r="Z5184">
        <v>224</v>
      </c>
    </row>
    <row r="5185" spans="1:26">
      <c r="A5185" t="s">
        <v>81769</v>
      </c>
      <c r="B5185" s="41">
        <v>41360</v>
      </c>
      <c r="C5185" s="41"/>
      <c r="D5185">
        <v>2012</v>
      </c>
      <c r="E5185">
        <v>2013</v>
      </c>
      <c r="F5185">
        <v>2014</v>
      </c>
      <c r="H5185" t="s">
        <v>81777</v>
      </c>
      <c r="I5185" t="s">
        <v>81778</v>
      </c>
      <c r="J5185" t="s">
        <v>81779</v>
      </c>
      <c r="K5185" t="s">
        <v>81780</v>
      </c>
      <c r="L5185" t="s">
        <v>81777</v>
      </c>
      <c r="M5185" t="s">
        <v>81778</v>
      </c>
      <c r="N5185" t="s">
        <v>81779</v>
      </c>
      <c r="O5185" t="s">
        <v>81780</v>
      </c>
      <c r="P5185" t="s">
        <v>81777</v>
      </c>
      <c r="R5185">
        <v>392</v>
      </c>
      <c r="S5185">
        <v>422</v>
      </c>
      <c r="T5185">
        <v>478</v>
      </c>
      <c r="U5185">
        <v>457</v>
      </c>
      <c r="V5185">
        <v>323</v>
      </c>
      <c r="W5185">
        <v>468</v>
      </c>
      <c r="X5185">
        <v>376</v>
      </c>
      <c r="Y5185">
        <v>313</v>
      </c>
      <c r="Z5185">
        <v>224</v>
      </c>
    </row>
    <row r="5186" spans="1:26">
      <c r="A5186" t="s">
        <v>81769</v>
      </c>
      <c r="B5186" s="41">
        <v>41360</v>
      </c>
      <c r="C5186" s="41"/>
      <c r="D5186">
        <v>2012</v>
      </c>
      <c r="E5186">
        <v>2013</v>
      </c>
      <c r="F5186">
        <v>2014</v>
      </c>
      <c r="H5186" t="s">
        <v>81777</v>
      </c>
      <c r="I5186" t="s">
        <v>81778</v>
      </c>
      <c r="J5186" t="s">
        <v>81779</v>
      </c>
      <c r="K5186" t="s">
        <v>81780</v>
      </c>
      <c r="L5186" t="s">
        <v>81777</v>
      </c>
      <c r="M5186" t="s">
        <v>81778</v>
      </c>
      <c r="N5186" t="s">
        <v>81779</v>
      </c>
      <c r="O5186" t="s">
        <v>81780</v>
      </c>
      <c r="P5186" t="s">
        <v>81777</v>
      </c>
      <c r="R5186">
        <v>392</v>
      </c>
      <c r="S5186">
        <v>422</v>
      </c>
      <c r="T5186">
        <v>478</v>
      </c>
      <c r="U5186">
        <v>457</v>
      </c>
      <c r="V5186">
        <v>323</v>
      </c>
      <c r="W5186">
        <v>468</v>
      </c>
      <c r="X5186">
        <v>376</v>
      </c>
      <c r="Y5186">
        <v>313</v>
      </c>
      <c r="Z5186">
        <v>224</v>
      </c>
    </row>
    <row r="5187" spans="1:26">
      <c r="A5187" t="s">
        <v>81766</v>
      </c>
      <c r="B5187" s="41">
        <v>37819</v>
      </c>
      <c r="C5187" s="41"/>
      <c r="D5187">
        <v>2002</v>
      </c>
      <c r="E5187">
        <v>2003</v>
      </c>
      <c r="F5187">
        <v>2004</v>
      </c>
      <c r="H5187" t="s">
        <v>81779</v>
      </c>
      <c r="I5187" t="s">
        <v>81780</v>
      </c>
      <c r="J5187" t="s">
        <v>81777</v>
      </c>
      <c r="K5187" t="s">
        <v>81778</v>
      </c>
      <c r="L5187" t="s">
        <v>81779</v>
      </c>
      <c r="M5187" t="s">
        <v>81780</v>
      </c>
      <c r="N5187" t="s">
        <v>81777</v>
      </c>
      <c r="O5187" t="s">
        <v>81778</v>
      </c>
      <c r="P5187" t="s">
        <v>81779</v>
      </c>
      <c r="R5187">
        <v>891</v>
      </c>
      <c r="S5187">
        <v>1221</v>
      </c>
      <c r="T5187">
        <v>1093</v>
      </c>
      <c r="U5187">
        <v>1502</v>
      </c>
      <c r="V5187">
        <v>930</v>
      </c>
      <c r="W5187">
        <v>1137</v>
      </c>
      <c r="X5187">
        <v>1091</v>
      </c>
      <c r="Y5187">
        <v>1040</v>
      </c>
      <c r="Z5187">
        <v>820</v>
      </c>
    </row>
    <row r="5188" spans="1:26">
      <c r="A5188" t="s">
        <v>81766</v>
      </c>
      <c r="B5188" s="41">
        <v>42167</v>
      </c>
      <c r="C5188" s="41"/>
      <c r="D5188">
        <v>2014</v>
      </c>
      <c r="E5188">
        <v>2015</v>
      </c>
      <c r="F5188">
        <v>2016</v>
      </c>
      <c r="H5188" t="s">
        <v>81778</v>
      </c>
      <c r="I5188" t="s">
        <v>81779</v>
      </c>
      <c r="J5188" t="s">
        <v>81780</v>
      </c>
      <c r="K5188" t="s">
        <v>81777</v>
      </c>
      <c r="L5188" t="s">
        <v>81778</v>
      </c>
      <c r="M5188" t="s">
        <v>81779</v>
      </c>
      <c r="N5188" t="s">
        <v>81780</v>
      </c>
      <c r="O5188" t="s">
        <v>81777</v>
      </c>
      <c r="P5188" t="s">
        <v>81778</v>
      </c>
      <c r="R5188">
        <v>762</v>
      </c>
      <c r="S5188">
        <v>858</v>
      </c>
      <c r="T5188">
        <v>896</v>
      </c>
      <c r="U5188">
        <v>865</v>
      </c>
      <c r="V5188">
        <v>1134</v>
      </c>
      <c r="W5188">
        <v>969</v>
      </c>
      <c r="X5188">
        <v>1124</v>
      </c>
      <c r="Y5188">
        <v>729</v>
      </c>
      <c r="Z5188">
        <v>1040</v>
      </c>
    </row>
    <row r="5189" spans="1:26">
      <c r="A5189" t="s">
        <v>81770</v>
      </c>
      <c r="B5189" s="41">
        <v>36990</v>
      </c>
      <c r="C5189" s="41"/>
      <c r="D5189">
        <v>2000</v>
      </c>
      <c r="E5189">
        <v>2001</v>
      </c>
      <c r="F5189">
        <v>2002</v>
      </c>
      <c r="H5189" t="s">
        <v>81778</v>
      </c>
      <c r="I5189" t="s">
        <v>81779</v>
      </c>
      <c r="J5189" t="s">
        <v>81780</v>
      </c>
      <c r="K5189" t="s">
        <v>81777</v>
      </c>
      <c r="L5189" t="s">
        <v>81778</v>
      </c>
      <c r="M5189" t="s">
        <v>81779</v>
      </c>
      <c r="N5189" t="s">
        <v>81780</v>
      </c>
      <c r="O5189" t="s">
        <v>81777</v>
      </c>
      <c r="P5189" t="s">
        <v>81778</v>
      </c>
      <c r="R5189" t="e">
        <v>#N/A</v>
      </c>
      <c r="S5189">
        <v>2</v>
      </c>
      <c r="T5189">
        <v>2</v>
      </c>
      <c r="U5189">
        <v>4</v>
      </c>
      <c r="V5189" t="e">
        <v>#N/A</v>
      </c>
      <c r="W5189">
        <v>12</v>
      </c>
      <c r="X5189">
        <v>2</v>
      </c>
      <c r="Y5189">
        <v>5</v>
      </c>
      <c r="Z5189">
        <v>2</v>
      </c>
    </row>
    <row r="5190" spans="1:26">
      <c r="A5190" t="s">
        <v>81771</v>
      </c>
      <c r="B5190" s="41">
        <v>38646</v>
      </c>
      <c r="C5190" s="41"/>
      <c r="D5190">
        <v>2004</v>
      </c>
      <c r="E5190">
        <v>2005</v>
      </c>
      <c r="F5190">
        <v>2006</v>
      </c>
      <c r="H5190" t="s">
        <v>81780</v>
      </c>
      <c r="I5190" t="s">
        <v>81777</v>
      </c>
      <c r="J5190" t="s">
        <v>81778</v>
      </c>
      <c r="K5190" t="s">
        <v>81779</v>
      </c>
      <c r="L5190" t="s">
        <v>81780</v>
      </c>
      <c r="M5190" t="s">
        <v>81777</v>
      </c>
      <c r="N5190" t="s">
        <v>81778</v>
      </c>
      <c r="O5190" t="s">
        <v>81779</v>
      </c>
      <c r="P5190" t="s">
        <v>81780</v>
      </c>
      <c r="R5190">
        <v>608</v>
      </c>
      <c r="S5190">
        <v>621</v>
      </c>
      <c r="T5190">
        <v>656</v>
      </c>
      <c r="U5190">
        <v>520</v>
      </c>
      <c r="V5190">
        <v>528</v>
      </c>
      <c r="W5190">
        <v>658</v>
      </c>
      <c r="X5190">
        <v>512</v>
      </c>
      <c r="Y5190">
        <v>594</v>
      </c>
      <c r="Z5190">
        <v>540</v>
      </c>
    </row>
    <row r="5191" spans="1:26">
      <c r="A5191" t="s">
        <v>81772</v>
      </c>
      <c r="B5191" s="41">
        <v>38307</v>
      </c>
      <c r="C5191" s="41"/>
      <c r="D5191">
        <v>2003</v>
      </c>
      <c r="E5191">
        <v>2004</v>
      </c>
      <c r="F5191">
        <v>2005</v>
      </c>
      <c r="H5191" t="s">
        <v>81780</v>
      </c>
      <c r="I5191" t="s">
        <v>81777</v>
      </c>
      <c r="J5191" t="s">
        <v>81778</v>
      </c>
      <c r="K5191" t="s">
        <v>81779</v>
      </c>
      <c r="L5191" t="s">
        <v>81780</v>
      </c>
      <c r="M5191" t="s">
        <v>81777</v>
      </c>
      <c r="N5191" t="s">
        <v>81778</v>
      </c>
      <c r="O5191" t="s">
        <v>81779</v>
      </c>
      <c r="P5191" t="s">
        <v>81780</v>
      </c>
      <c r="R5191">
        <v>3416</v>
      </c>
      <c r="S5191">
        <v>3263</v>
      </c>
      <c r="T5191">
        <v>3352</v>
      </c>
      <c r="U5191">
        <v>3110</v>
      </c>
      <c r="V5191">
        <v>3083</v>
      </c>
      <c r="W5191">
        <v>3622</v>
      </c>
      <c r="X5191">
        <v>2871</v>
      </c>
      <c r="Y5191">
        <v>1895</v>
      </c>
      <c r="Z5191">
        <v>2083</v>
      </c>
    </row>
    <row r="5192" spans="1:26">
      <c r="A5192" t="s">
        <v>81773</v>
      </c>
      <c r="B5192" s="41">
        <v>40004</v>
      </c>
      <c r="C5192" s="41"/>
      <c r="D5192">
        <v>2008</v>
      </c>
      <c r="E5192">
        <v>2009</v>
      </c>
      <c r="F5192">
        <v>2010</v>
      </c>
      <c r="H5192" t="s">
        <v>81779</v>
      </c>
      <c r="I5192" t="s">
        <v>81780</v>
      </c>
      <c r="J5192" t="s">
        <v>81777</v>
      </c>
      <c r="K5192" t="s">
        <v>81778</v>
      </c>
      <c r="L5192" t="s">
        <v>81779</v>
      </c>
      <c r="M5192" t="s">
        <v>81780</v>
      </c>
      <c r="N5192" t="s">
        <v>81777</v>
      </c>
      <c r="O5192" t="s">
        <v>81778</v>
      </c>
      <c r="P5192" t="s">
        <v>81779</v>
      </c>
      <c r="R5192">
        <v>1223</v>
      </c>
      <c r="S5192">
        <v>1228</v>
      </c>
      <c r="T5192">
        <v>912</v>
      </c>
      <c r="U5192">
        <v>1113</v>
      </c>
      <c r="V5192">
        <v>1236</v>
      </c>
      <c r="W5192">
        <v>1270</v>
      </c>
      <c r="X5192">
        <v>1117</v>
      </c>
      <c r="Y5192">
        <v>1345</v>
      </c>
      <c r="Z5192">
        <v>1747</v>
      </c>
    </row>
    <row r="5193" spans="1:26">
      <c r="A5193" t="s">
        <v>81773</v>
      </c>
      <c r="B5193" s="41">
        <v>41859</v>
      </c>
      <c r="C5193" s="41"/>
      <c r="D5193">
        <v>2013</v>
      </c>
      <c r="E5193">
        <v>2014</v>
      </c>
      <c r="F5193">
        <v>2015</v>
      </c>
      <c r="H5193" t="s">
        <v>81779</v>
      </c>
      <c r="I5193" t="s">
        <v>81780</v>
      </c>
      <c r="J5193" t="s">
        <v>81777</v>
      </c>
      <c r="K5193" t="s">
        <v>81778</v>
      </c>
      <c r="L5193" t="s">
        <v>81779</v>
      </c>
      <c r="M5193" t="s">
        <v>81780</v>
      </c>
      <c r="N5193" t="s">
        <v>81777</v>
      </c>
      <c r="O5193" t="s">
        <v>81778</v>
      </c>
      <c r="P5193" t="s">
        <v>81779</v>
      </c>
      <c r="R5193">
        <v>2102</v>
      </c>
      <c r="S5193">
        <v>2307</v>
      </c>
      <c r="T5193">
        <v>1666</v>
      </c>
      <c r="U5193">
        <v>1895</v>
      </c>
      <c r="V5193">
        <v>2004</v>
      </c>
      <c r="W5193">
        <v>2525</v>
      </c>
      <c r="X5193">
        <v>1775</v>
      </c>
      <c r="Y5193">
        <v>2219</v>
      </c>
      <c r="Z5193">
        <v>2191</v>
      </c>
    </row>
    <row r="5194" spans="1:26">
      <c r="A5194" t="s">
        <v>81774</v>
      </c>
      <c r="B5194" s="41">
        <v>40813</v>
      </c>
      <c r="C5194" s="41"/>
      <c r="D5194">
        <v>2010</v>
      </c>
      <c r="E5194">
        <v>2011</v>
      </c>
      <c r="F5194">
        <v>2012</v>
      </c>
      <c r="H5194" t="s">
        <v>81779</v>
      </c>
      <c r="I5194" t="s">
        <v>81780</v>
      </c>
      <c r="J5194" t="s">
        <v>81777</v>
      </c>
      <c r="K5194" t="s">
        <v>81778</v>
      </c>
      <c r="L5194" t="s">
        <v>81779</v>
      </c>
      <c r="M5194" t="s">
        <v>81780</v>
      </c>
      <c r="N5194" t="s">
        <v>81777</v>
      </c>
      <c r="O5194" t="s">
        <v>81778</v>
      </c>
      <c r="P5194" t="s">
        <v>81779</v>
      </c>
      <c r="R5194">
        <v>2526</v>
      </c>
      <c r="S5194">
        <v>3106</v>
      </c>
      <c r="T5194">
        <v>2466</v>
      </c>
      <c r="U5194">
        <v>2779</v>
      </c>
      <c r="V5194">
        <v>3143</v>
      </c>
      <c r="W5194">
        <v>3519</v>
      </c>
      <c r="X5194">
        <v>2691</v>
      </c>
      <c r="Y5194">
        <v>3062</v>
      </c>
      <c r="Z5194">
        <v>3079</v>
      </c>
    </row>
    <row r="5195" spans="1:26">
      <c r="A5195" t="s">
        <v>81774</v>
      </c>
      <c r="B5195" s="41">
        <v>41543</v>
      </c>
      <c r="C5195" s="41"/>
      <c r="D5195">
        <v>2012</v>
      </c>
      <c r="E5195">
        <v>2013</v>
      </c>
      <c r="F5195">
        <v>2014</v>
      </c>
      <c r="H5195" t="s">
        <v>81779</v>
      </c>
      <c r="I5195" t="s">
        <v>81780</v>
      </c>
      <c r="J5195" t="s">
        <v>81777</v>
      </c>
      <c r="K5195" t="s">
        <v>81778</v>
      </c>
      <c r="L5195" t="s">
        <v>81779</v>
      </c>
      <c r="M5195" t="s">
        <v>81780</v>
      </c>
      <c r="N5195" t="s">
        <v>81777</v>
      </c>
      <c r="O5195" t="s">
        <v>81778</v>
      </c>
      <c r="P5195" t="s">
        <v>81779</v>
      </c>
      <c r="R5195">
        <v>3079</v>
      </c>
      <c r="S5195">
        <v>3456</v>
      </c>
      <c r="T5195">
        <v>2585</v>
      </c>
      <c r="U5195">
        <v>2749</v>
      </c>
      <c r="V5195">
        <v>2965</v>
      </c>
      <c r="W5195">
        <v>3368</v>
      </c>
      <c r="X5195">
        <v>2470</v>
      </c>
      <c r="Y5195">
        <v>2632</v>
      </c>
      <c r="Z5195">
        <v>2746</v>
      </c>
    </row>
    <row r="5196" spans="1:26">
      <c r="A5196" t="s">
        <v>81775</v>
      </c>
      <c r="B5196" s="41">
        <v>39218</v>
      </c>
      <c r="C5196" s="41"/>
      <c r="D5196">
        <v>2006</v>
      </c>
      <c r="E5196">
        <v>2007</v>
      </c>
      <c r="F5196">
        <v>2008</v>
      </c>
      <c r="H5196" t="s">
        <v>81778</v>
      </c>
      <c r="I5196" t="s">
        <v>81779</v>
      </c>
      <c r="J5196" t="s">
        <v>81780</v>
      </c>
      <c r="K5196" t="s">
        <v>81777</v>
      </c>
      <c r="L5196" t="s">
        <v>81778</v>
      </c>
      <c r="M5196" t="s">
        <v>81779</v>
      </c>
      <c r="N5196" t="s">
        <v>81780</v>
      </c>
      <c r="O5196" t="s">
        <v>81777</v>
      </c>
      <c r="P5196" t="s">
        <v>81778</v>
      </c>
      <c r="R5196">
        <v>563</v>
      </c>
      <c r="S5196">
        <v>526</v>
      </c>
      <c r="T5196">
        <v>484</v>
      </c>
      <c r="U5196">
        <v>487</v>
      </c>
      <c r="V5196">
        <v>525</v>
      </c>
      <c r="W5196">
        <v>566</v>
      </c>
      <c r="X5196">
        <v>565</v>
      </c>
      <c r="Y5196">
        <v>505</v>
      </c>
      <c r="Z5196">
        <v>550</v>
      </c>
    </row>
    <row r="5197" spans="1:26">
      <c r="A5197" t="s">
        <v>81775</v>
      </c>
      <c r="B5197" s="41">
        <v>41031</v>
      </c>
      <c r="C5197" s="41"/>
      <c r="D5197">
        <v>2011</v>
      </c>
      <c r="E5197">
        <v>2012</v>
      </c>
      <c r="F5197">
        <v>2013</v>
      </c>
      <c r="H5197" t="s">
        <v>81778</v>
      </c>
      <c r="I5197" t="s">
        <v>81779</v>
      </c>
      <c r="J5197" t="s">
        <v>81780</v>
      </c>
      <c r="K5197" t="s">
        <v>81777</v>
      </c>
      <c r="L5197" t="s">
        <v>81778</v>
      </c>
      <c r="M5197" t="s">
        <v>81779</v>
      </c>
      <c r="N5197" t="s">
        <v>81780</v>
      </c>
      <c r="O5197" t="s">
        <v>81777</v>
      </c>
      <c r="P5197" t="s">
        <v>81778</v>
      </c>
      <c r="R5197">
        <v>461</v>
      </c>
      <c r="S5197">
        <v>514</v>
      </c>
      <c r="T5197">
        <v>616</v>
      </c>
      <c r="U5197">
        <v>482</v>
      </c>
      <c r="V5197">
        <v>535</v>
      </c>
      <c r="W5197">
        <v>571</v>
      </c>
      <c r="X5197">
        <v>574</v>
      </c>
      <c r="Y5197">
        <v>451</v>
      </c>
      <c r="Z5197">
        <v>497</v>
      </c>
    </row>
    <row r="5198" spans="1:26">
      <c r="A5198" t="s">
        <v>81775</v>
      </c>
      <c r="B5198" s="41">
        <v>39059</v>
      </c>
      <c r="C5198" s="41"/>
      <c r="D5198">
        <v>2005</v>
      </c>
      <c r="E5198">
        <v>2006</v>
      </c>
      <c r="F5198">
        <v>2007</v>
      </c>
      <c r="H5198" t="s">
        <v>81780</v>
      </c>
      <c r="I5198" t="s">
        <v>81777</v>
      </c>
      <c r="J5198" t="s">
        <v>81778</v>
      </c>
      <c r="K5198" t="s">
        <v>81779</v>
      </c>
      <c r="L5198" t="s">
        <v>81780</v>
      </c>
      <c r="M5198" t="s">
        <v>81777</v>
      </c>
      <c r="N5198" t="s">
        <v>81778</v>
      </c>
      <c r="O5198" t="s">
        <v>81779</v>
      </c>
      <c r="P5198" t="s">
        <v>81780</v>
      </c>
      <c r="R5198">
        <v>466</v>
      </c>
      <c r="S5198">
        <v>543</v>
      </c>
      <c r="T5198">
        <v>563</v>
      </c>
      <c r="U5198">
        <v>526</v>
      </c>
      <c r="V5198">
        <v>484</v>
      </c>
      <c r="W5198">
        <v>487</v>
      </c>
      <c r="X5198">
        <v>525</v>
      </c>
      <c r="Y5198">
        <v>566</v>
      </c>
      <c r="Z5198">
        <v>565</v>
      </c>
    </row>
    <row r="5199" spans="1:26">
      <c r="A5199" t="s">
        <v>183772</v>
      </c>
      <c r="B5199" t="s">
        <v>44197</v>
      </c>
      <c r="D5199">
        <v>2012</v>
      </c>
      <c r="E5199">
        <v>2013</v>
      </c>
      <c r="F5199">
        <v>2014</v>
      </c>
      <c r="H5199" t="s">
        <v>81779</v>
      </c>
      <c r="I5199" t="s">
        <v>81780</v>
      </c>
      <c r="J5199" t="s">
        <v>81777</v>
      </c>
      <c r="K5199" t="s">
        <v>81778</v>
      </c>
      <c r="L5199" t="s">
        <v>81779</v>
      </c>
      <c r="M5199" t="s">
        <v>81780</v>
      </c>
      <c r="N5199" t="s">
        <v>81777</v>
      </c>
      <c r="O5199" t="s">
        <v>81778</v>
      </c>
      <c r="P5199" t="s">
        <v>81779</v>
      </c>
      <c r="R5199">
        <v>31</v>
      </c>
      <c r="S5199">
        <v>28</v>
      </c>
      <c r="T5199">
        <v>39</v>
      </c>
      <c r="U5199">
        <v>42</v>
      </c>
      <c r="V5199">
        <v>43</v>
      </c>
      <c r="W5199">
        <v>32</v>
      </c>
      <c r="X5199">
        <v>54</v>
      </c>
      <c r="Y5199">
        <v>43</v>
      </c>
      <c r="Z5199">
        <v>21</v>
      </c>
    </row>
  </sheetData>
  <conditionalFormatting sqref="H2:K5199">
    <cfRule type="cellIs" dxfId="1" priority="2" operator="equal">
      <formula>"Q4"</formula>
    </cfRule>
  </conditionalFormatting>
  <conditionalFormatting sqref="M2:P5199">
    <cfRule type="cellIs" dxfId="0" priority="1" operator="equal">
      <formula>"Q1"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o H g 1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o H g 1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4 N U 0 t Z i B g n g A A A E 0 B A A A T A B w A R m 9 y b X V s Y X M v U 2 V j d G l v b j E u b S C i G A A o o B Q A A A A A A A A A A A A A A A A A A A A A A A A A A A A r T k 0 u y c z P U w i G 0 I b W v F y 8 X M U Z i U W p K Q o u + c m l u a l 5 J Q q 2 C j m p J b x c C k A Q n F 9 a l J w K F A l P T d I L S E x P 1 Q A x n P P z S o A K i z W U M k p K C q z 0 9 X M S y / V y U i t y E 5 M z M v M S 9 Z L z c / W T E 4 t T i / U N D S D A 2 F J J U 1 M H Y q Z L Y k m i A d B I i N n V B r X R I J F Y X q 7 M P C Q F y C 5 T R r J H A W G P A l Z 7 a O Z 8 h A M h x l o D A F B L A Q I t A B Q A A g A I A K B 4 N U 3 G r a w E p w A A A P g A A A A S A A A A A A A A A A A A A A A A A A A A A A B D b 2 5 m a W c v U G F j a 2 F n Z S 5 4 b W x Q S w E C L Q A U A A I A C A C g e D V N D 8 r p q 6 Q A A A D p A A A A E w A A A A A A A A A A A A A A A A D z A A A A W 0 N v b n R l b n R f V H l w Z X N d L n h t b F B L A Q I t A B Q A A g A I A K B 4 N U 0 t Z i B g n g A A A E 0 B A A A T A A A A A A A A A A A A A A A A A O Q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R A A A A A A A A + x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M V Q x O T o w M j o x M i 4 5 M T k w N z g 0 W i I g L z 4 8 R W 5 0 c n k g V H l w Z T 0 i R m l s b E N v b H V t b l R 5 c G V z I i B W Y W x 1 Z T 0 i c 0 J n W U c i I C 8 + P E V u d H J 5 I F R 5 c G U 9 I k Z p b G x D b 2 x 1 b W 5 O Y W 1 l c y I g V m F s d W U 9 I n N b J n F 1 b 3 Q 7 S 2 l u Z C Z x d W 9 0 O y w m c X V v d D t O Y W 1 l J n F 1 b 3 Q 7 L C Z x d W 9 0 O 1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H R w J T N B J T J G J T J G b G F 3 J T I w b G V 4 b W F j a G l u Y S U y M G N v b S U y R m N h c 2 V z J T J G M T A w M D A w M D A z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F U M T k 6 M D Q 6 N T E u M z A w N z M 0 O F o i I C 8 + P E V u d H J 5 I F R 5 c G U 9 I k Z p b G x D b 2 x 1 b W 5 U e X B l c y I g V m F s d W U 9 I n N C Z 1 l H Q m c 9 P S I g L z 4 8 R W 5 0 c n k g V H l w Z T 0 i R m l s b E N v b H V t b k 5 h b W V z I i B W Y W x 1 Z T 0 i c 1 s m c X V v d D t D Y X B 0 a W 9 u J n F 1 b 3 Q 7 L C Z x d W 9 0 O 1 N v d X J j Z S Z x d W 9 0 O y w m c X V v d D t D b G F z c 0 5 h b W U m c X V v d D s s J n F 1 b 3 Q 7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H R w O l x c L 1 x c L 2 x h d y B s Z X h t Y W N o a W 5 h I G N v b V x c L 2 N h c 2 V z X F w v M T A w M D A w M D A z O S 9 T b 3 V y Y 2 U u e 0 N h c H R p b 2 4 s M H 0 m c X V v d D s s J n F 1 b 3 Q 7 U 2 V j d G l v b j E v a H R 0 c D p c X C 9 c X C 9 s Y X c g b G V 4 b W F j a G l u Y S B j b 2 1 c X C 9 j Y X N l c 1 x c L z E w M D A w M D A w M z k v U 2 9 1 c m N l L n t T b 3 V y Y 2 U s M X 0 m c X V v d D s s J n F 1 b 3 Q 7 U 2 V j d G l v b j E v a H R 0 c D p c X C 9 c X C 9 s Y X c g b G V 4 b W F j a G l u Y S B j b 2 1 c X C 9 j Y X N l c 1 x c L z E w M D A w M D A w M z k v U 2 9 1 c m N l L n t D b G F z c 0 5 h b W U s M n 0 m c X V v d D s s J n F 1 b 3 Q 7 U 2 V j d G l v b j E v a H R 0 c D p c X C 9 c X C 9 s Y X c g b G V 4 b W F j a G l u Y S B j b 2 1 c X C 9 j Y X N l c 1 x c L z E w M D A w M D A w M z k v U 2 9 1 c m N l L n t J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d H R w O l x c L 1 x c L 2 x h d y B s Z X h t Y W N o a W 5 h I G N v b V x c L 2 N h c 2 V z X F w v M T A w M D A w M D A z O S 9 T b 3 V y Y 2 U u e 0 N h c H R p b 2 4 s M H 0 m c X V v d D s s J n F 1 b 3 Q 7 U 2 V j d G l v b j E v a H R 0 c D p c X C 9 c X C 9 s Y X c g b G V 4 b W F j a G l u Y S B j b 2 1 c X C 9 j Y X N l c 1 x c L z E w M D A w M D A w M z k v U 2 9 1 c m N l L n t T b 3 V y Y 2 U s M X 0 m c X V v d D s s J n F 1 b 3 Q 7 U 2 V j d G l v b j E v a H R 0 c D p c X C 9 c X C 9 s Y X c g b G V 4 b W F j a G l u Y S B j b 2 1 c X C 9 j Y X N l c 1 x c L z E w M D A w M D A w M z k v U 2 9 1 c m N l L n t D b G F z c 0 5 h b W U s M n 0 m c X V v d D s s J n F 1 b 3 Q 7 U 2 V j d G l v b j E v a H R 0 c D p c X C 9 c X C 9 s Y X c g b G V 4 b W F j a G l u Y S B j b 2 1 c X C 9 j Y X N l c 1 x c L z E w M D A w M D A w M z k v U 2 9 1 c m N l L n t J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R 0 c C U z Q S U y R i U y R m x h d y U y M G x l e G 1 h Y 2 h p b m E l M j B j b 2 0 l M k Z j Y X N l c y U y R j E w M D A w M D A w M z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U G 8 B Q a b g F M s S 8 x C Q R J M E 8 A A A A A A g A A A A A A E G Y A A A A B A A A g A A A A d z T o Y u n e f 7 2 U 9 r h r O w 1 S 1 j d l G + M p T M s N 7 A g F T 2 R a Y o g A A A A A D o A A A A A C A A A g A A A A d k 5 y c k S C o / J V p w N q Q g 2 D V q B B V w / y C J + t Y c 6 X l i G 9 0 / l Q A A A A Y U p I f Q T r n w R E Y 9 N i c x f b + k P w 4 Q z a Y E d s B I 4 r i / / s 7 o u J 0 c o 0 P T g b F 0 O J L W E d Y W o M W u 6 W Z m R b m V 8 + A 8 y u O j M j p y I c i + b X y 0 R 3 E 2 W 9 8 v v M Z R h A A A A A C 2 q a i f E 5 m / c D W l + q w J M 4 f p 0 Y j a j J y 4 e M x 5 p l P 8 O / 2 Q d 2 I 4 D f Z + b 1 s 7 6 Z 0 j y 9 J q 7 k B G W i U 5 b X 1 u 2 A u p u U L f C L r A = = < / D a t a M a s h u p > 
</file>

<file path=customXml/itemProps1.xml><?xml version="1.0" encoding="utf-8"?>
<ds:datastoreItem xmlns:ds="http://schemas.openxmlformats.org/officeDocument/2006/customXml" ds:itemID="{00087870-23B8-455A-954A-71D7E449C6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ster</vt:lpstr>
      <vt:lpstr>Insufficient Data</vt:lpstr>
      <vt:lpstr>1999-2016 IPC Frequency Data</vt:lpstr>
      <vt:lpstr>Calcul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ngj</dc:creator>
  <cp:lastModifiedBy>wongj</cp:lastModifiedBy>
  <dcterms:created xsi:type="dcterms:W3CDTF">2018-10-09T23:45:41Z</dcterms:created>
  <dcterms:modified xsi:type="dcterms:W3CDTF">2018-10-28T02:57:21Z</dcterms:modified>
</cp:coreProperties>
</file>